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0"/>
  <workbookPr filterPrivacy="1"/>
  <xr:revisionPtr revIDLastSave="0" documentId="13_ncr:1_{23F3505B-FFD0-2147-BA51-7D2B13CED7DB}" xr6:coauthVersionLast="45" xr6:coauthVersionMax="45" xr10:uidLastSave="{00000000-0000-0000-0000-000000000000}"/>
  <bookViews>
    <workbookView xWindow="0" yWindow="500" windowWidth="20620" windowHeight="116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Профстандарт 06.013" sheetId="6" r:id="rId7"/>
    <sheet name="Профстандарт  11.006" sheetId="22" r:id="rId8"/>
    <sheet name="Профстандарт  06.043 " sheetId="23" r:id="rId9"/>
  </sheets>
  <definedNames>
    <definedName name="_xlnm._FilterDatabase" localSheetId="0" hidden="1">Матрица!$D$1:$D$9</definedName>
    <definedName name="Модуль3">'ИЛ ОБЩИЙ ТЕСТ'!$B$35:$J$50</definedName>
    <definedName name="модуль4">'ИЛ ОБЩИЙ ТЕСТ'!$B$51:$J$67</definedName>
    <definedName name="модуль5">'ИЛ ОБЩИЙ ТЕСТ'!$B$51:$J$83</definedName>
    <definedName name="модуль6">'ИЛ ОБЩИЙ ТЕСТ'!$B$86:$J$105</definedName>
    <definedName name="модуль7">'ИЛ ОБЩИЙ ТЕСТ'!$B$108:$J$129</definedName>
    <definedName name="РАБОЧАЯ_ПЛОЩАДКА_КОНКУРСАНТОВ_М1">'ИЛ ОБЩИЙ ТЕСТ'!$B$14:$J$24</definedName>
    <definedName name="Рабочая_площадка_М2">'ИЛ ОБЩИЙ ТЕСТ'!$B$25:$J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459" uniqueCount="21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фстандарт: 06.013 Специалист по информационным ресурсам</t>
  </si>
  <si>
    <t>Просмотр веб-страниц сайта, контроль качества текстов и их отображения, определение необходимости редакторской и корректорской обработки</t>
  </si>
  <si>
    <t>Редактирование текстов и корректировка отображения веб-страниц</t>
  </si>
  <si>
    <t>Формирование заданий для исправления веб-писателям, публикаторам, веб-дизайнерам и веб-мастерам</t>
  </si>
  <si>
    <t>Адаптирование текстовых материалов для внутренней поисковой оптимизации</t>
  </si>
  <si>
    <t>Актуализация и расширение знаний по тематике информационных ресурсов</t>
  </si>
  <si>
    <t>Писать тексты литературным, техническим и рекламным языком</t>
  </si>
  <si>
    <t>Реферировать, аннотировать и модифицировать тексты</t>
  </si>
  <si>
    <t>Владеть текстовым редактором</t>
  </si>
  <si>
    <t>Принципы копирайтинга и рерайта</t>
  </si>
  <si>
    <t>Большой словарный запас. Высокий уровень знания русского языка (орфография, пунктуация, стилистика)</t>
  </si>
  <si>
    <t>Законодательство Российской Федерации в области интеллектуальной собственности, правила использования информационных материалов в Интернет</t>
  </si>
  <si>
    <t>Экспертные знания в одной или нескольких профессиональных областях</t>
  </si>
  <si>
    <t>Основы внутренней поисковой оптимизации (в том числе рекомендации по использованию ключевых слов, фраз и ссылок)</t>
  </si>
  <si>
    <t>Мониторинг изменений на сайте организации, выявление наиболее значимых обновлений</t>
  </si>
  <si>
    <t>Поиск и мониторинг тематических сайтов для выявления новой, значимой и интересной информации</t>
  </si>
  <si>
    <t>Составление кратких и развернутых текстов объявлений для размещения на сайте, в социальных сетях, форумах и на тематических порталах</t>
  </si>
  <si>
    <t>Подбор графических иллюстраций на веб-страницы для повышения конверсии</t>
  </si>
  <si>
    <t>Размещение новостей на сайте и в социальных сетях, контроль правильности работы RSS-каналов и механизмов кросспостинга</t>
  </si>
  <si>
    <t>Настройка отображения новостей, анонсов мероприятий и других элементов на сайтах социальных сетей</t>
  </si>
  <si>
    <t>Составлять планы работы, оценивать их содержание и трудоемкость выполнения в зависимости от квалификации</t>
  </si>
  <si>
    <t>Содержание и методы решения задач по созданию и редактированию контента</t>
  </si>
  <si>
    <t>Основы менеджмента</t>
  </si>
  <si>
    <t>Общая оценка значимости и приоритетности получаемой информации</t>
  </si>
  <si>
    <t xml:space="preserve">
Профстандарт: 06.013 Специалист по информационным ресурсам</t>
  </si>
  <si>
    <t>Использовать компьютерные технологии при работе с текстами</t>
  </si>
  <si>
    <t>Применять компьютерные программы для обработки текста</t>
  </si>
  <si>
    <t>Структурировать текстовую информацию с обязательными элементами: заголовком, лидом, подзаголовками в текстовом редакторе Microsoft Word или аналог</t>
  </si>
  <si>
    <t>Редакторскую правку текста;</t>
  </si>
  <si>
    <t>Выполнять редакторскую правку текста, элементов текста;</t>
  </si>
  <si>
    <r>
      <rPr>
        <sz val="7"/>
        <color rgb="FF000000"/>
        <rFont val="Times New Roman"/>
        <family val="1"/>
        <charset val="204"/>
      </rPr>
      <t xml:space="preserve"> Д</t>
    </r>
    <r>
      <rPr>
        <sz val="12"/>
        <color rgb="FF000000"/>
        <rFont val="Times New Roman"/>
        <family val="1"/>
        <charset val="204"/>
      </rPr>
      <t>оступно и в соответствии с нормами UX/UI дизайна визуализировать информацию различных видов</t>
    </r>
  </si>
  <si>
    <r>
      <rPr>
        <sz val="7"/>
        <color theme="1"/>
        <rFont val="Times New Roman"/>
        <family val="1"/>
        <charset val="204"/>
      </rPr>
      <t xml:space="preserve"> </t>
    </r>
    <r>
      <rPr>
        <sz val="12"/>
        <color rgb="FF000000"/>
        <rFont val="Times New Roman"/>
        <family val="1"/>
        <charset val="204"/>
      </rPr>
      <t>Нормы использования грамматических форм русского языка; </t>
    </r>
  </si>
  <si>
    <t>шт.</t>
  </si>
  <si>
    <t>Устройство для вывода таймера</t>
  </si>
  <si>
    <t>ТВ-панель или аналог</t>
  </si>
  <si>
    <t>нет</t>
  </si>
  <si>
    <t xml:space="preserve">Стол компьютерный </t>
  </si>
  <si>
    <t>Огнетушитель</t>
  </si>
  <si>
    <t>Вешалка для верхней одежды</t>
  </si>
  <si>
    <t>Вешалка для верхней одежды, материал -металл, пластик или аналог</t>
  </si>
  <si>
    <t>Стул или аналог</t>
  </si>
  <si>
    <t>Бумага</t>
  </si>
  <si>
    <t>А4 80 г/м2,500 листов</t>
  </si>
  <si>
    <t>пачка</t>
  </si>
  <si>
    <t>Ручка шариковая</t>
  </si>
  <si>
    <t>Синяя</t>
  </si>
  <si>
    <t>Розетка 220в 1 шт. на 1 рабочее место</t>
  </si>
  <si>
    <t xml:space="preserve">Электричество выведено на  каждое рабочее место участника </t>
  </si>
  <si>
    <t xml:space="preserve">Подключение к  интернету </t>
  </si>
  <si>
    <t>Напряжение на площадке 220V</t>
  </si>
  <si>
    <t>не требуется</t>
  </si>
  <si>
    <t>Стол письменный</t>
  </si>
  <si>
    <t>шт</t>
  </si>
  <si>
    <t>Стул</t>
  </si>
  <si>
    <t>Стул ученический</t>
  </si>
  <si>
    <t>Корзина для мусора</t>
  </si>
  <si>
    <t>офисная</t>
  </si>
  <si>
    <t>Проверка текста на уникальность или аналог</t>
  </si>
  <si>
    <t xml:space="preserve">Стул </t>
  </si>
  <si>
    <t>Стул офисный или аналог</t>
  </si>
  <si>
    <t>Вешалка для верхней одежды, материал -металл, пластик</t>
  </si>
  <si>
    <t>Шкаф</t>
  </si>
  <si>
    <t>Аптечка</t>
  </si>
  <si>
    <t>Стул ученический или аналог</t>
  </si>
  <si>
    <t>Бумага А4</t>
  </si>
  <si>
    <t xml:space="preserve">пачка </t>
  </si>
  <si>
    <t>Степлер со скобами</t>
  </si>
  <si>
    <t>Офисный</t>
  </si>
  <si>
    <t>Файлы А4</t>
  </si>
  <si>
    <t>Формат А4</t>
  </si>
  <si>
    <t>упак</t>
  </si>
  <si>
    <t>Профстандарт: 11.006 Редактор средств массовой информации</t>
  </si>
  <si>
    <t>Создание материалов
 (написание статей, сценариев, ведение колонки)</t>
  </si>
  <si>
    <t>Владеть стилистикой различных журналистских жанров: писать статьи, заметки, рецензии</t>
  </si>
  <si>
    <t>Методы создания на основе стандартных методик, формул и действующих нормативов различных типов текстов</t>
  </si>
  <si>
    <t>Находить типичные нормативно-стилистические ошибки, использовать приемы их анализа и устранения</t>
  </si>
  <si>
    <t>Нормы использования синтаксических единиц, пунктуационной грамотности</t>
  </si>
  <si>
    <t>Особенности редактирования текстов с применением основных приемов сокращения</t>
  </si>
  <si>
    <t>Способы моделирования грамотных и эстетических текстов, отвечающих запросам целевой аудитории</t>
  </si>
  <si>
    <t>Использовать различные функционально-смысловые типы и стили речи в зависимости от целевой аудитории</t>
  </si>
  <si>
    <t>Применять правила оформления текста и элементов текстовой информации</t>
  </si>
  <si>
    <t xml:space="preserve">
Профстандарт: 06.013 Специалист по информационным ресурсам
Профстандарт: 11.006 Редактор средств массовой информации</t>
  </si>
  <si>
    <t>Работа над контекстом, орфографией и стилем текста</t>
  </si>
  <si>
    <t>Определять сильные и слабые стороны предоставленных авторами материалов, характер дополнительной информации</t>
  </si>
  <si>
    <t>Правила и нормы современного русского литературного языка</t>
  </si>
  <si>
    <t>Методы и технологии подготовки медиапродукта в разных форматах (текст, аудио, видео, фото, графика)</t>
  </si>
  <si>
    <t>Пользоваться наиболее распространенными программами обработки цифровых данных (графики, аудио- и видеофайлов)</t>
  </si>
  <si>
    <t>Редактирование текстов и корректировка, 
владеть текстовым редактором.
Работа над контекстом, орфографией и стилем текста.</t>
  </si>
  <si>
    <t xml:space="preserve"> Доступно и в соответствии с нормами UX/UI дизайна визуализировать информацию различных видов,оформлять медиапродукцию в едином смысловом и композиционном стиле, используя принцип единообразия и применяя логические законы при конструировании текста.
Применять правила оформления текста и элементов текстовой информации.
Пользоваться наиболее распространенными программами обработки цифровых данных (графики, аудио- и видеофайлов).
Анализ проекта, предлагаемого автором; выявление слабых и сильных сторон, соответствия проекта информационной политике СМИ.</t>
  </si>
  <si>
    <t>Анализ проекта, предлагаемого автором; выявление слабых и сильных сторон, соответствия проекта информационной политике СМИ</t>
  </si>
  <si>
    <t>Оценивать авторские идеи с точки зрения соответствия формату,
целевой аудитории и политике СМИ</t>
  </si>
  <si>
    <t>Принципы разработки концепции медиапроекта (в том числе моделирования и дизайна), методы ее анализа и коррекции</t>
  </si>
  <si>
    <t xml:space="preserve">Отслеживание информации, соответствующих заданной тематике, оформление текста.
Выявление потенциальных источников информации (среди сайтов производителей и основных дистрибьюторов товаров, конкурентов, тематических сообществ и форумов, электронных и печатных каталогов и справочников, информационных систем и баз данных организации).
Поиск и извлечение (копирование, сохранение) недостающей графической и (или) текстовой информации.
Поиск информации о новых товарах и услугах, других материалов для актуализации (пополнения) сайта новыми сведениями.
Мониторинг новостных лент, форумов, социальных сетей, рассылок.
Создание материалов
 (написание статей, сценариев, ведение колонки).
Подбор ключевых слов и словосочетаний для показа контекстно-медийных объявлений.
</t>
  </si>
  <si>
    <t>Профстандарт: 06.043 «Специалист по интернет-маркетингу»</t>
  </si>
  <si>
    <t xml:space="preserve">
Профстандарт: 06.013 Специалист по информационным ресурсам
Профстандарт: 11.006 Редактор средств массовой информации
Профстандарт: 06.043 «Специалист по интернет-маркетингу»</t>
  </si>
  <si>
    <t>Техническая обработка и размещение информационных ресурсов на сайте.
Проведение подготовительных работ для контекстно-медийного продвижения в информационно-
телекоммуникационной сети "Интернет".</t>
  </si>
  <si>
    <t>Создание и редактирование информационных ресурсов</t>
  </si>
  <si>
    <t>Создание и редактирование информационных ресурсов.
Управление (менеджмент) информационными ресурсами.</t>
  </si>
  <si>
    <t xml:space="preserve">
Работа над содержанием публикаций СМИ.
Проведение подготовительных работ для контекстно-медийного продвижения в информационно-
телекоммуникационной сети "Интернет"
</t>
  </si>
  <si>
    <t>Подбор ключевых слов и словосочетаний для показа контекстно-медийных объявлений</t>
  </si>
  <si>
    <t>Использовать системы размещения контекстно-медийной рекламы</t>
  </si>
  <si>
    <t>Программные средства и платформы для подбора ключевых словосочетаний, отражающих специфику веб-сайт</t>
  </si>
  <si>
    <t>Оценка подобранных ключевых слов и словосочетаний с точки зрения их соответствия тематике рекламируемого веб-сайта</t>
  </si>
  <si>
    <t>Составлять рекламные объявления, привлекательные для целевой аудитории продвигаемого веб-сайта</t>
  </si>
  <si>
    <t>Виды поисковых запросов пользователей в информационно-телекоммуникационной сети "Интернет"</t>
  </si>
  <si>
    <t>Вариатив</t>
  </si>
  <si>
    <t>Системный блок</t>
  </si>
  <si>
    <t>Intel Core i5  (4 ядра 3,3 ГГц); оперативная память - 8Гб (2666 МГц); видеокарта - AMD REDION Pro 5300 (4Гб);или аналог</t>
  </si>
  <si>
    <t>Монитор</t>
  </si>
  <si>
    <t>27 дюйма или аналог</t>
  </si>
  <si>
    <t>Мышь компьютерная</t>
  </si>
  <si>
    <t xml:space="preserve"> Мышь проводная или беспрводная</t>
  </si>
  <si>
    <t>Клавиатура</t>
  </si>
  <si>
    <t>Критически важные характеристики позиции отсутствуют</t>
  </si>
  <si>
    <t>Офисный пакет приложений</t>
  </si>
  <si>
    <t>Для работы с документами, таблицами,  презентациями  с такими форматами файлов как: .doc, .docx, .xls, .pp</t>
  </si>
  <si>
    <t>Пакет прикладных программ для создания и просмотра медиапродуктов</t>
  </si>
  <si>
    <t>Редактор для создания и обработки растровых и векторных изображений</t>
  </si>
  <si>
    <t>лицензия</t>
  </si>
  <si>
    <t>офисный или аналог</t>
  </si>
  <si>
    <t>Программа проверки текста на уникальность</t>
  </si>
  <si>
    <t>https://disk.yandex.ru/d/bI4koMTs8oFgSA</t>
  </si>
  <si>
    <t xml:space="preserve">Модуль А Мониторинг информации </t>
  </si>
  <si>
    <t>Модуль Б  Редакторская правка текста</t>
  </si>
  <si>
    <t xml:space="preserve">Модуль В Разработка технического задания </t>
  </si>
  <si>
    <t xml:space="preserve">Модуль Г Генерация мультимедийного медиапродукт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Calibri"/>
      <family val="2"/>
      <charset val="204"/>
    </font>
    <font>
      <sz val="11"/>
      <name val="Calibri"/>
      <family val="2"/>
      <charset val="204"/>
      <scheme val="minor"/>
    </font>
    <font>
      <sz val="12"/>
      <color rgb="FF1A1A1A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" fillId="0" borderId="0"/>
    <xf numFmtId="0" fontId="35" fillId="0" borderId="0"/>
  </cellStyleXfs>
  <cellXfs count="304">
    <xf numFmtId="0" fontId="0" fillId="0" borderId="0" xfId="0"/>
    <xf numFmtId="0" fontId="8" fillId="0" borderId="0" xfId="0" applyFont="1"/>
    <xf numFmtId="0" fontId="9" fillId="0" borderId="10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13" fillId="0" borderId="0" xfId="0" applyFont="1"/>
    <xf numFmtId="0" fontId="21" fillId="3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4" borderId="0" xfId="0" applyFont="1" applyFill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7" borderId="2" xfId="0" applyFont="1" applyFill="1" applyBorder="1" applyAlignment="1">
      <alignment vertical="top" wrapText="1"/>
    </xf>
    <xf numFmtId="0" fontId="13" fillId="7" borderId="1" xfId="0" applyFont="1" applyFill="1" applyBorder="1"/>
    <xf numFmtId="0" fontId="13" fillId="7" borderId="1" xfId="0" applyFont="1" applyFill="1" applyBorder="1" applyAlignment="1">
      <alignment vertical="top" wrapText="1"/>
    </xf>
    <xf numFmtId="0" fontId="13" fillId="7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vertical="top" wrapText="1"/>
    </xf>
    <xf numFmtId="0" fontId="12" fillId="7" borderId="3" xfId="0" applyFont="1" applyFill="1" applyBorder="1" applyAlignment="1">
      <alignment vertical="top" wrapText="1"/>
    </xf>
    <xf numFmtId="0" fontId="13" fillId="7" borderId="2" xfId="0" applyFont="1" applyFill="1" applyBorder="1"/>
    <xf numFmtId="0" fontId="13" fillId="3" borderId="7" xfId="0" applyFont="1" applyFill="1" applyBorder="1"/>
    <xf numFmtId="0" fontId="26" fillId="4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/>
    </xf>
    <xf numFmtId="0" fontId="13" fillId="3" borderId="7" xfId="0" applyFont="1" applyFill="1" applyBorder="1" applyAlignment="1"/>
    <xf numFmtId="0" fontId="23" fillId="0" borderId="1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left" vertical="top" wrapText="1"/>
    </xf>
    <xf numFmtId="0" fontId="23" fillId="0" borderId="1" xfId="2" applyFont="1" applyBorder="1" applyAlignment="1">
      <alignment vertical="top" wrapText="1"/>
    </xf>
    <xf numFmtId="0" fontId="23" fillId="0" borderId="1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left" vertical="top" wrapText="1"/>
    </xf>
    <xf numFmtId="0" fontId="23" fillId="0" borderId="10" xfId="2" applyFont="1" applyBorder="1" applyAlignment="1">
      <alignment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" xfId="2" applyFont="1" applyFill="1" applyBorder="1" applyAlignment="1">
      <alignment horizontal="left" vertical="top" wrapText="1"/>
    </xf>
    <xf numFmtId="0" fontId="23" fillId="0" borderId="10" xfId="2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center" vertical="top" wrapText="1"/>
    </xf>
    <xf numFmtId="0" fontId="23" fillId="0" borderId="1" xfId="0" applyFont="1" applyFill="1" applyBorder="1" applyAlignment="1">
      <alignment horizontal="left" vertical="top" wrapText="1"/>
    </xf>
    <xf numFmtId="0" fontId="23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8" fillId="0" borderId="0" xfId="0" applyFont="1" applyAlignment="1">
      <alignment vertical="center"/>
    </xf>
    <xf numFmtId="0" fontId="25" fillId="0" borderId="15" xfId="0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6" fillId="0" borderId="0" xfId="2" applyAlignment="1">
      <alignment vertical="top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5" fillId="0" borderId="15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top"/>
    </xf>
    <xf numFmtId="0" fontId="0" fillId="0" borderId="15" xfId="0" applyBorder="1" applyAlignment="1">
      <alignment horizontal="left" vertical="top"/>
    </xf>
    <xf numFmtId="0" fontId="8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3" fillId="0" borderId="22" xfId="0" applyFont="1" applyBorder="1" applyAlignment="1">
      <alignment horizontal="left" vertical="top" wrapText="1"/>
    </xf>
    <xf numFmtId="0" fontId="13" fillId="0" borderId="22" xfId="0" applyFont="1" applyBorder="1" applyAlignment="1">
      <alignment vertical="top" wrapText="1"/>
    </xf>
    <xf numFmtId="0" fontId="13" fillId="9" borderId="22" xfId="0" applyFont="1" applyFill="1" applyBorder="1" applyAlignment="1">
      <alignment horizontal="center" vertical="center" wrapText="1"/>
    </xf>
    <xf numFmtId="0" fontId="13" fillId="9" borderId="22" xfId="0" applyFont="1" applyFill="1" applyBorder="1" applyAlignment="1">
      <alignment wrapText="1"/>
    </xf>
    <xf numFmtId="0" fontId="13" fillId="0" borderId="22" xfId="0" applyFont="1" applyBorder="1" applyAlignment="1">
      <alignment horizontal="center" vertical="top" wrapText="1"/>
    </xf>
    <xf numFmtId="0" fontId="13" fillId="0" borderId="22" xfId="0" applyFont="1" applyBorder="1" applyAlignment="1">
      <alignment horizontal="center" wrapText="1"/>
    </xf>
    <xf numFmtId="0" fontId="33" fillId="0" borderId="22" xfId="0" applyFont="1" applyBorder="1" applyAlignment="1">
      <alignment horizontal="left" vertical="top" wrapText="1"/>
    </xf>
    <xf numFmtId="0" fontId="33" fillId="9" borderId="22" xfId="0" applyFont="1" applyFill="1" applyBorder="1" applyAlignment="1">
      <alignment vertical="center" wrapText="1"/>
    </xf>
    <xf numFmtId="0" fontId="13" fillId="0" borderId="24" xfId="0" applyFont="1" applyBorder="1" applyAlignment="1">
      <alignment horizontal="left" vertical="top" wrapText="1"/>
    </xf>
    <xf numFmtId="0" fontId="13" fillId="0" borderId="22" xfId="0" applyFont="1" applyBorder="1" applyAlignment="1">
      <alignment horizontal="center" vertical="center" wrapText="1"/>
    </xf>
    <xf numFmtId="0" fontId="33" fillId="0" borderId="24" xfId="0" applyFont="1" applyBorder="1" applyAlignment="1">
      <alignment horizontal="left" vertical="top" wrapText="1"/>
    </xf>
    <xf numFmtId="0" fontId="13" fillId="0" borderId="25" xfId="0" applyFont="1" applyBorder="1" applyAlignment="1">
      <alignment horizontal="left" vertical="top" wrapText="1"/>
    </xf>
    <xf numFmtId="0" fontId="13" fillId="0" borderId="23" xfId="0" applyFont="1" applyBorder="1" applyAlignment="1">
      <alignment horizontal="left" vertical="top" wrapText="1"/>
    </xf>
    <xf numFmtId="0" fontId="33" fillId="9" borderId="23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29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8" fillId="0" borderId="1" xfId="4" applyFont="1" applyBorder="1" applyAlignment="1">
      <alignment horizontal="left" vertical="top" wrapText="1"/>
    </xf>
    <xf numFmtId="0" fontId="8" fillId="0" borderId="1" xfId="4" applyFont="1" applyBorder="1" applyAlignment="1">
      <alignment vertical="top" wrapText="1"/>
    </xf>
    <xf numFmtId="0" fontId="8" fillId="9" borderId="1" xfId="4" applyFont="1" applyFill="1" applyBorder="1" applyAlignment="1">
      <alignment vertical="top" wrapText="1"/>
    </xf>
    <xf numFmtId="0" fontId="8" fillId="9" borderId="1" xfId="4" applyFont="1" applyFill="1" applyBorder="1" applyAlignment="1">
      <alignment wrapText="1"/>
    </xf>
    <xf numFmtId="0" fontId="8" fillId="9" borderId="1" xfId="4" applyFont="1" applyFill="1" applyBorder="1" applyAlignment="1">
      <alignment vertical="center" wrapText="1"/>
    </xf>
    <xf numFmtId="0" fontId="29" fillId="0" borderId="1" xfId="4" applyFont="1" applyBorder="1" applyAlignment="1">
      <alignment wrapText="1"/>
    </xf>
    <xf numFmtId="0" fontId="36" fillId="0" borderId="1" xfId="4" applyFont="1" applyBorder="1" applyAlignment="1">
      <alignment wrapText="1"/>
    </xf>
    <xf numFmtId="0" fontId="24" fillId="0" borderId="1" xfId="5" applyFont="1" applyBorder="1" applyAlignment="1">
      <alignment wrapText="1"/>
    </xf>
    <xf numFmtId="0" fontId="24" fillId="0" borderId="1" xfId="4" applyFont="1" applyBorder="1" applyAlignment="1">
      <alignment wrapText="1"/>
    </xf>
    <xf numFmtId="0" fontId="8" fillId="9" borderId="10" xfId="4" applyFont="1" applyFill="1" applyBorder="1" applyAlignment="1">
      <alignment vertical="center" wrapText="1"/>
    </xf>
    <xf numFmtId="0" fontId="29" fillId="0" borderId="10" xfId="4" applyFont="1" applyBorder="1" applyAlignment="1">
      <alignment wrapText="1"/>
    </xf>
    <xf numFmtId="0" fontId="29" fillId="9" borderId="24" xfId="4" applyFont="1" applyFill="1" applyBorder="1" applyAlignment="1">
      <alignment vertical="center" wrapText="1"/>
    </xf>
    <xf numFmtId="0" fontId="8" fillId="0" borderId="22" xfId="4" applyFont="1" applyBorder="1" applyAlignment="1">
      <alignment vertical="top" wrapText="1"/>
    </xf>
    <xf numFmtId="0" fontId="29" fillId="9" borderId="22" xfId="0" applyFont="1" applyFill="1" applyBorder="1" applyAlignment="1">
      <alignment vertical="center" wrapText="1"/>
    </xf>
    <xf numFmtId="0" fontId="8" fillId="0" borderId="22" xfId="0" applyFont="1" applyBorder="1" applyAlignment="1">
      <alignment horizontal="left" vertical="top" wrapText="1"/>
    </xf>
    <xf numFmtId="0" fontId="29" fillId="9" borderId="22" xfId="4" applyFont="1" applyFill="1" applyBorder="1" applyAlignment="1">
      <alignment vertical="center" wrapText="1"/>
    </xf>
    <xf numFmtId="0" fontId="8" fillId="0" borderId="24" xfId="0" applyFont="1" applyBorder="1" applyAlignment="1">
      <alignment horizontal="left" vertical="top" wrapText="1"/>
    </xf>
    <xf numFmtId="0" fontId="8" fillId="0" borderId="22" xfId="0" applyFont="1" applyBorder="1" applyAlignment="1">
      <alignment vertical="top" wrapText="1"/>
    </xf>
    <xf numFmtId="0" fontId="29" fillId="0" borderId="22" xfId="0" applyFont="1" applyBorder="1" applyAlignment="1">
      <alignment wrapText="1"/>
    </xf>
    <xf numFmtId="0" fontId="6" fillId="0" borderId="0" xfId="2"/>
    <xf numFmtId="0" fontId="4" fillId="10" borderId="1" xfId="3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4" borderId="16" xfId="0" applyFont="1" applyFill="1" applyBorder="1" applyAlignment="1">
      <alignment horizontal="left" vertical="top" wrapText="1"/>
    </xf>
    <xf numFmtId="0" fontId="13" fillId="4" borderId="7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3" fillId="4" borderId="17" xfId="0" applyFont="1" applyFill="1" applyBorder="1" applyAlignment="1">
      <alignment horizontal="left" vertical="top" wrapText="1"/>
    </xf>
    <xf numFmtId="0" fontId="13" fillId="4" borderId="6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center" vertical="top" wrapText="1"/>
    </xf>
    <xf numFmtId="0" fontId="12" fillId="3" borderId="14" xfId="0" applyFont="1" applyFill="1" applyBorder="1" applyAlignment="1">
      <alignment horizontal="center" vertical="top" wrapText="1"/>
    </xf>
    <xf numFmtId="0" fontId="12" fillId="3" borderId="12" xfId="0" applyFont="1" applyFill="1" applyBorder="1" applyAlignment="1">
      <alignment horizontal="center" vertical="top" wrapText="1"/>
    </xf>
    <xf numFmtId="0" fontId="13" fillId="3" borderId="13" xfId="0" applyFont="1" applyFill="1" applyBorder="1"/>
    <xf numFmtId="0" fontId="13" fillId="3" borderId="18" xfId="0" applyFont="1" applyFill="1" applyBorder="1"/>
    <xf numFmtId="0" fontId="13" fillId="3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4" borderId="19" xfId="0" applyFont="1" applyFill="1" applyBorder="1" applyAlignment="1">
      <alignment horizontal="left" vertical="top" wrapText="1"/>
    </xf>
    <xf numFmtId="0" fontId="13" fillId="4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3" fillId="5" borderId="2" xfId="0" applyFont="1" applyFill="1" applyBorder="1" applyAlignment="1">
      <alignment horizontal="center" vertical="top" wrapText="1"/>
    </xf>
    <xf numFmtId="0" fontId="23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top" wrapText="1"/>
    </xf>
    <xf numFmtId="0" fontId="24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3" borderId="20" xfId="0" applyFont="1" applyFill="1" applyBorder="1" applyAlignment="1">
      <alignment horizontal="center" vertical="top" wrapText="1"/>
    </xf>
    <xf numFmtId="0" fontId="12" fillId="3" borderId="5" xfId="0" applyFont="1" applyFill="1" applyBorder="1" applyAlignment="1">
      <alignment horizontal="center" vertical="top" wrapText="1"/>
    </xf>
    <xf numFmtId="0" fontId="12" fillId="3" borderId="8" xfId="0" applyFont="1" applyFill="1" applyBorder="1" applyAlignment="1">
      <alignment horizontal="center" vertical="top" wrapText="1"/>
    </xf>
    <xf numFmtId="0" fontId="20" fillId="3" borderId="14" xfId="0" applyFont="1" applyFill="1" applyBorder="1" applyAlignment="1">
      <alignment horizontal="center" vertical="top" wrapText="1"/>
    </xf>
    <xf numFmtId="0" fontId="20" fillId="3" borderId="20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6" fillId="7" borderId="17" xfId="0" applyFont="1" applyFill="1" applyBorder="1" applyAlignment="1">
      <alignment horizontal="center" vertical="center"/>
    </xf>
    <xf numFmtId="0" fontId="26" fillId="7" borderId="5" xfId="0" applyFont="1" applyFill="1" applyBorder="1" applyAlignment="1">
      <alignment horizontal="center" vertical="center"/>
    </xf>
    <xf numFmtId="0" fontId="26" fillId="7" borderId="6" xfId="0" applyFont="1" applyFill="1" applyBorder="1" applyAlignment="1">
      <alignment horizontal="center" vertical="center"/>
    </xf>
    <xf numFmtId="0" fontId="26" fillId="7" borderId="16" xfId="0" applyFont="1" applyFill="1" applyBorder="1" applyAlignment="1">
      <alignment horizontal="center" vertical="center"/>
    </xf>
    <xf numFmtId="0" fontId="26" fillId="7" borderId="0" xfId="0" applyFont="1" applyFill="1" applyBorder="1" applyAlignment="1">
      <alignment horizontal="center" vertical="center"/>
    </xf>
    <xf numFmtId="0" fontId="26" fillId="7" borderId="7" xfId="0" applyFont="1" applyFill="1" applyBorder="1" applyAlignment="1">
      <alignment horizontal="center" vertical="center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8" fillId="5" borderId="3" xfId="0" applyFont="1" applyFill="1" applyBorder="1" applyAlignment="1">
      <alignment horizontal="center" vertical="top" wrapText="1"/>
    </xf>
    <xf numFmtId="0" fontId="28" fillId="5" borderId="4" xfId="0" applyFont="1" applyFill="1" applyBorder="1" applyAlignment="1">
      <alignment horizontal="center" vertical="top" wrapText="1"/>
    </xf>
    <xf numFmtId="0" fontId="26" fillId="7" borderId="0" xfId="0" applyFont="1" applyFill="1" applyAlignment="1">
      <alignment horizontal="center" vertical="center"/>
    </xf>
    <xf numFmtId="0" fontId="26" fillId="7" borderId="19" xfId="0" applyFont="1" applyFill="1" applyBorder="1" applyAlignment="1">
      <alignment horizontal="center" vertical="center"/>
    </xf>
    <xf numFmtId="0" fontId="26" fillId="7" borderId="8" xfId="0" applyFont="1" applyFill="1" applyBorder="1" applyAlignment="1">
      <alignment horizontal="center" vertical="center"/>
    </xf>
    <xf numFmtId="0" fontId="26" fillId="7" borderId="9" xfId="0" applyFont="1" applyFill="1" applyBorder="1" applyAlignment="1">
      <alignment horizontal="center" vertical="center"/>
    </xf>
    <xf numFmtId="0" fontId="23" fillId="3" borderId="5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3" fillId="3" borderId="18" xfId="0" applyFont="1" applyFill="1" applyBorder="1" applyAlignment="1">
      <alignment horizontal="center"/>
    </xf>
    <xf numFmtId="0" fontId="23" fillId="5" borderId="2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23" fillId="0" borderId="10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3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5" fillId="3" borderId="18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27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center" wrapText="1"/>
    </xf>
    <xf numFmtId="0" fontId="27" fillId="5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34" fillId="0" borderId="26" xfId="0" applyFont="1" applyBorder="1"/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3" fillId="3" borderId="3" xfId="0" applyFont="1" applyFill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21" fillId="4" borderId="3" xfId="0" applyFont="1" applyFill="1" applyBorder="1" applyAlignment="1">
      <alignment horizontal="center" vertical="center" wrapText="1"/>
    </xf>
    <xf numFmtId="0" fontId="21" fillId="4" borderId="4" xfId="0" applyFont="1" applyFill="1" applyBorder="1" applyAlignment="1">
      <alignment horizontal="center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3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5" fillId="0" borderId="1" xfId="0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</cellXfs>
  <cellStyles count="6">
    <cellStyle name="20% — акцент6" xfId="3" builtinId="50"/>
    <cellStyle name="Гиперссылка" xfId="2" builtinId="8"/>
    <cellStyle name="Обычный" xfId="0" builtinId="0"/>
    <cellStyle name="Обычный 2" xfId="5" xr:uid="{00000000-0005-0000-0000-000003000000}"/>
    <cellStyle name="Обычный 3" xfId="1" xr:uid="{00000000-0005-0000-0000-000004000000}"/>
    <cellStyle name="Обычный 4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d/bI4koMTs8oFgSA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d/bI4koMTs8oFgSA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d/bI4koMTs8oFgSA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d/bI4koMTs8oFgSA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tabSelected="1" topLeftCell="XEP1" zoomScale="71" zoomScaleNormal="71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9" customWidth="1"/>
    <col min="2" max="2" width="39.5" style="9" customWidth="1"/>
    <col min="3" max="3" width="33.5" style="9" customWidth="1"/>
    <col min="4" max="4" width="29" style="9" customWidth="1"/>
    <col min="5" max="8" width="16.1640625" style="9"/>
    <col min="9" max="16384" width="16.1640625" style="302"/>
  </cols>
  <sheetData>
    <row r="1" spans="1:8" ht="57" x14ac:dyDescent="0.2">
      <c r="A1" s="8" t="s">
        <v>0</v>
      </c>
      <c r="B1" s="8" t="s">
        <v>1</v>
      </c>
      <c r="C1" s="8" t="s">
        <v>12</v>
      </c>
      <c r="D1" s="8" t="s">
        <v>2</v>
      </c>
      <c r="E1" s="8" t="s">
        <v>3</v>
      </c>
      <c r="F1" s="8" t="s">
        <v>4</v>
      </c>
      <c r="G1" s="8" t="s">
        <v>5</v>
      </c>
      <c r="H1" s="7" t="s">
        <v>8</v>
      </c>
    </row>
    <row r="2" spans="1:8" s="303" customFormat="1" ht="409.6" x14ac:dyDescent="0.2">
      <c r="A2" s="11" t="s">
        <v>182</v>
      </c>
      <c r="B2" s="11" t="s">
        <v>176</v>
      </c>
      <c r="C2" s="11" t="s">
        <v>178</v>
      </c>
      <c r="D2" s="11" t="s">
        <v>206</v>
      </c>
      <c r="E2" s="11" t="s">
        <v>7</v>
      </c>
      <c r="F2" s="68" t="s">
        <v>13</v>
      </c>
      <c r="G2" s="14">
        <v>21</v>
      </c>
      <c r="H2" s="10"/>
    </row>
    <row r="3" spans="1:8" s="303" customFormat="1" ht="152" x14ac:dyDescent="0.2">
      <c r="A3" s="11" t="s">
        <v>181</v>
      </c>
      <c r="B3" s="11" t="s">
        <v>171</v>
      </c>
      <c r="C3" s="11" t="s">
        <v>165</v>
      </c>
      <c r="D3" s="11" t="s">
        <v>207</v>
      </c>
      <c r="E3" s="11" t="s">
        <v>6</v>
      </c>
      <c r="F3" s="68" t="s">
        <v>13</v>
      </c>
      <c r="G3" s="14">
        <v>25</v>
      </c>
      <c r="H3" s="10"/>
    </row>
    <row r="4" spans="1:8" s="303" customFormat="1" ht="76" x14ac:dyDescent="0.2">
      <c r="A4" s="11" t="s">
        <v>180</v>
      </c>
      <c r="B4" s="11" t="s">
        <v>87</v>
      </c>
      <c r="C4" s="11" t="s">
        <v>108</v>
      </c>
      <c r="D4" s="133" t="s">
        <v>208</v>
      </c>
      <c r="E4" s="133" t="s">
        <v>189</v>
      </c>
      <c r="F4" s="68" t="s">
        <v>13</v>
      </c>
      <c r="G4" s="14">
        <v>23</v>
      </c>
      <c r="H4" s="10"/>
    </row>
    <row r="5" spans="1:8" s="303" customFormat="1" ht="409.6" x14ac:dyDescent="0.2">
      <c r="A5" s="11" t="s">
        <v>179</v>
      </c>
      <c r="B5" s="11" t="s">
        <v>172</v>
      </c>
      <c r="C5" s="11" t="s">
        <v>165</v>
      </c>
      <c r="D5" s="11" t="s">
        <v>209</v>
      </c>
      <c r="E5" s="11" t="s">
        <v>6</v>
      </c>
      <c r="F5" s="68" t="s">
        <v>13</v>
      </c>
      <c r="G5" s="14">
        <v>31</v>
      </c>
      <c r="H5" s="10"/>
    </row>
    <row r="6" spans="1:8" ht="18" x14ac:dyDescent="0.2">
      <c r="A6" s="12"/>
      <c r="B6" s="12"/>
      <c r="C6" s="12"/>
      <c r="D6" s="12"/>
      <c r="E6" s="12"/>
      <c r="F6" s="12"/>
      <c r="G6" s="13">
        <f>SUM(G2:G5)</f>
        <v>100</v>
      </c>
    </row>
    <row r="9" spans="1:8" x14ac:dyDescent="0.2">
      <c r="B9" s="134"/>
      <c r="C9" s="134"/>
      <c r="D9" s="134"/>
      <c r="E9" s="134"/>
      <c r="F9" s="134"/>
      <c r="G9" s="134"/>
    </row>
  </sheetData>
  <autoFilter ref="D1:D9" xr:uid="{00000000-0009-0000-0000-000000000000}"/>
  <mergeCells count="1">
    <mergeCell ref="B9:G9"/>
  </mergeCells>
  <hyperlinks>
    <hyperlink ref="C2" location="'Профстандарт  40.002 код A 03.2'!A1" display="'Профстандарт  40.002 код A 03.2'!A1" xr:uid="{00000000-0004-0000-0000-000000000000}"/>
    <hyperlink ref="G2" location="КО1!A1" display="КО1!A1" xr:uid="{00000000-0004-0000-0000-000001000000}"/>
    <hyperlink ref="G3" location="КО2!A1" display="КО2!A1" xr:uid="{00000000-0004-0000-0000-000002000000}"/>
    <hyperlink ref="G4" location="'КО 3'!A1" display="'КО 3'!A1" xr:uid="{00000000-0004-0000-0000-000003000000}"/>
    <hyperlink ref="G5" location="КО4!A1" display="КО4!A1" xr:uid="{00000000-0004-0000-0000-000004000000}"/>
    <hyperlink ref="F2" location="РАБОЧАЯ_ПЛОЩАДКА_КОНКУРСАНТОВ_М1" display="Раздел ИЛ 1" xr:uid="{00000000-0004-0000-0000-000005000000}"/>
    <hyperlink ref="C4" location="'Профстандарт  40.002 код A 03.2'!A1" display="'Профстандарт  40.002 код A 03.2'!A1" xr:uid="{00000000-0004-0000-0000-000006000000}"/>
    <hyperlink ref="F3:F5" location="РАБОЧАЯ_ПЛОЩАДКА_КОНКУРСАНТОВ_М1" display="Раздел ИЛ 1" xr:uid="{00000000-0004-0000-0000-000007000000}"/>
    <hyperlink ref="C3" location="'Профстандарт  40.002 код A 03.2'!A1" display="'Профстандарт  40.002 код A 03.2'!A1" xr:uid="{00000000-0004-0000-0000-000008000000}"/>
    <hyperlink ref="C5" location="'Профстандарт  40.002 код A 03.2'!A1" display="'Профстандарт  40.002 код A 03.2'!A1" xr:uid="{00000000-0004-0000-0000-000009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8"/>
  <sheetViews>
    <sheetView topLeftCell="A29" zoomScale="91" zoomScaleNormal="91" workbookViewId="0">
      <selection activeCell="H162" sqref="H162:J162"/>
    </sheetView>
  </sheetViews>
  <sheetFormatPr baseColWidth="10" defaultColWidth="8.83203125" defaultRowHeight="13" x14ac:dyDescent="0.15"/>
  <cols>
    <col min="1" max="1" width="2.1640625" style="64" customWidth="1"/>
    <col min="2" max="2" width="4.5" style="65" customWidth="1"/>
    <col min="3" max="3" width="68.33203125" style="65" customWidth="1"/>
    <col min="4" max="4" width="49.5" style="65" customWidth="1"/>
    <col min="5" max="5" width="12.33203125" style="65" customWidth="1"/>
    <col min="6" max="6" width="10" style="66" customWidth="1"/>
    <col min="7" max="7" width="9.6640625" style="67" customWidth="1"/>
    <col min="8" max="8" width="80.83203125" style="65" customWidth="1"/>
    <col min="9" max="9" width="29.83203125" style="15" customWidth="1"/>
    <col min="10" max="10" width="36.5" style="15" customWidth="1"/>
    <col min="11" max="11" width="2.5" style="15" customWidth="1"/>
    <col min="12" max="16384" width="8.83203125" style="15"/>
  </cols>
  <sheetData>
    <row r="1" spans="1:11" ht="15.75" customHeight="1" thickTop="1" x14ac:dyDescent="0.15">
      <c r="A1" s="144"/>
      <c r="B1" s="146"/>
      <c r="C1" s="146"/>
      <c r="D1" s="146"/>
      <c r="E1" s="146"/>
      <c r="F1" s="146"/>
      <c r="G1" s="146"/>
      <c r="H1" s="146"/>
      <c r="I1" s="146"/>
      <c r="J1" s="146"/>
      <c r="K1" s="147"/>
    </row>
    <row r="2" spans="1:11" s="1" customFormat="1" ht="29.25" customHeight="1" x14ac:dyDescent="0.2">
      <c r="A2" s="145"/>
      <c r="B2" s="150" t="s">
        <v>14</v>
      </c>
      <c r="C2" s="150"/>
      <c r="D2" s="140"/>
      <c r="E2" s="141"/>
      <c r="F2" s="151" t="s">
        <v>15</v>
      </c>
      <c r="G2" s="152"/>
      <c r="H2" s="153"/>
      <c r="I2" s="142" t="s">
        <v>16</v>
      </c>
      <c r="J2" s="143"/>
      <c r="K2" s="148"/>
    </row>
    <row r="3" spans="1:11" s="1" customFormat="1" ht="16" x14ac:dyDescent="0.2">
      <c r="A3" s="145"/>
      <c r="B3" s="135" t="s">
        <v>17</v>
      </c>
      <c r="C3" s="135"/>
      <c r="D3" s="136"/>
      <c r="E3" s="137"/>
      <c r="F3" s="154"/>
      <c r="G3" s="152"/>
      <c r="H3" s="153"/>
      <c r="I3" s="138"/>
      <c r="J3" s="139"/>
      <c r="K3" s="148"/>
    </row>
    <row r="4" spans="1:11" s="1" customFormat="1" ht="16" x14ac:dyDescent="0.2">
      <c r="A4" s="145"/>
      <c r="B4" s="135" t="s">
        <v>18</v>
      </c>
      <c r="C4" s="135"/>
      <c r="D4" s="136"/>
      <c r="E4" s="137"/>
      <c r="F4" s="154"/>
      <c r="G4" s="152"/>
      <c r="H4" s="153"/>
      <c r="I4" s="138"/>
      <c r="J4" s="139"/>
      <c r="K4" s="148"/>
    </row>
    <row r="5" spans="1:11" s="1" customFormat="1" ht="16" x14ac:dyDescent="0.2">
      <c r="A5" s="145"/>
      <c r="B5" s="135" t="s">
        <v>19</v>
      </c>
      <c r="C5" s="135"/>
      <c r="D5" s="140"/>
      <c r="E5" s="141"/>
      <c r="F5" s="154"/>
      <c r="G5" s="152"/>
      <c r="H5" s="153"/>
      <c r="I5" s="142" t="s">
        <v>20</v>
      </c>
      <c r="J5" s="143"/>
      <c r="K5" s="148"/>
    </row>
    <row r="6" spans="1:11" s="1" customFormat="1" ht="16" x14ac:dyDescent="0.2">
      <c r="A6" s="145"/>
      <c r="B6" s="158" t="s">
        <v>21</v>
      </c>
      <c r="C6" s="158"/>
      <c r="D6" s="136"/>
      <c r="E6" s="137"/>
      <c r="F6" s="154"/>
      <c r="G6" s="152"/>
      <c r="H6" s="153"/>
      <c r="I6" s="159"/>
      <c r="J6" s="160"/>
      <c r="K6" s="148"/>
    </row>
    <row r="7" spans="1:11" s="1" customFormat="1" ht="16" x14ac:dyDescent="0.2">
      <c r="A7" s="145"/>
      <c r="B7" s="158" t="s">
        <v>22</v>
      </c>
      <c r="C7" s="158"/>
      <c r="D7" s="136"/>
      <c r="E7" s="137"/>
      <c r="F7" s="154"/>
      <c r="G7" s="152"/>
      <c r="H7" s="153"/>
      <c r="I7" s="161" t="s">
        <v>23</v>
      </c>
      <c r="J7" s="162"/>
      <c r="K7" s="148"/>
    </row>
    <row r="8" spans="1:11" s="1" customFormat="1" ht="16" x14ac:dyDescent="0.2">
      <c r="A8" s="145"/>
      <c r="B8" s="158" t="s">
        <v>24</v>
      </c>
      <c r="C8" s="158"/>
      <c r="D8" s="140"/>
      <c r="E8" s="141"/>
      <c r="F8" s="154"/>
      <c r="G8" s="152"/>
      <c r="H8" s="153"/>
      <c r="I8" s="163"/>
      <c r="J8" s="164"/>
      <c r="K8" s="148"/>
    </row>
    <row r="9" spans="1:11" s="1" customFormat="1" ht="16" x14ac:dyDescent="0.2">
      <c r="A9" s="145"/>
      <c r="B9" s="135" t="s">
        <v>25</v>
      </c>
      <c r="C9" s="135"/>
      <c r="D9" s="140"/>
      <c r="E9" s="141"/>
      <c r="F9" s="154"/>
      <c r="G9" s="152"/>
      <c r="H9" s="153"/>
      <c r="I9" s="163"/>
      <c r="J9" s="164"/>
      <c r="K9" s="148"/>
    </row>
    <row r="10" spans="1:11" s="1" customFormat="1" ht="16" x14ac:dyDescent="0.2">
      <c r="A10" s="145"/>
      <c r="B10" s="135" t="s">
        <v>26</v>
      </c>
      <c r="C10" s="135"/>
      <c r="D10" s="140"/>
      <c r="E10" s="141"/>
      <c r="F10" s="154"/>
      <c r="G10" s="152"/>
      <c r="H10" s="153"/>
      <c r="I10" s="163"/>
      <c r="J10" s="164"/>
      <c r="K10" s="148"/>
    </row>
    <row r="11" spans="1:11" s="1" customFormat="1" ht="114.75" customHeight="1" x14ac:dyDescent="0.2">
      <c r="A11" s="145"/>
      <c r="B11" s="176" t="s">
        <v>27</v>
      </c>
      <c r="C11" s="176"/>
      <c r="D11" s="140"/>
      <c r="E11" s="141"/>
      <c r="F11" s="155"/>
      <c r="G11" s="156"/>
      <c r="H11" s="157"/>
      <c r="I11" s="165"/>
      <c r="J11" s="166"/>
      <c r="K11" s="148"/>
    </row>
    <row r="12" spans="1:11" ht="15.75" customHeight="1" x14ac:dyDescent="0.15">
      <c r="A12" s="177"/>
      <c r="B12" s="178"/>
      <c r="C12" s="178"/>
      <c r="D12" s="178"/>
      <c r="E12" s="178"/>
      <c r="F12" s="178"/>
      <c r="G12" s="178"/>
      <c r="H12" s="178"/>
      <c r="I12" s="178"/>
      <c r="J12" s="178"/>
      <c r="K12" s="149"/>
    </row>
    <row r="13" spans="1:11" ht="15.75" customHeight="1" x14ac:dyDescent="0.15">
      <c r="A13" s="177"/>
      <c r="B13" s="179"/>
      <c r="C13" s="179"/>
      <c r="D13" s="179"/>
      <c r="E13" s="179"/>
      <c r="F13" s="179"/>
      <c r="G13" s="179"/>
      <c r="H13" s="179"/>
      <c r="I13" s="179"/>
      <c r="J13" s="179"/>
      <c r="K13" s="149"/>
    </row>
    <row r="14" spans="1:11" s="17" customFormat="1" ht="20.25" customHeight="1" x14ac:dyDescent="0.2">
      <c r="A14" s="180"/>
      <c r="B14" s="183" t="s">
        <v>28</v>
      </c>
      <c r="C14" s="184"/>
      <c r="D14" s="184"/>
      <c r="E14" s="184"/>
      <c r="F14" s="184"/>
      <c r="G14" s="184"/>
      <c r="H14" s="184"/>
      <c r="I14" s="184"/>
      <c r="J14" s="184"/>
      <c r="K14" s="16"/>
    </row>
    <row r="15" spans="1:11" ht="15.75" customHeight="1" x14ac:dyDescent="0.15">
      <c r="A15" s="180"/>
      <c r="B15" s="167" t="s">
        <v>29</v>
      </c>
      <c r="C15" s="168"/>
      <c r="D15" s="168"/>
      <c r="E15" s="168"/>
      <c r="F15" s="168"/>
      <c r="G15" s="169"/>
      <c r="H15" s="170" t="s">
        <v>30</v>
      </c>
      <c r="I15" s="171"/>
      <c r="J15" s="172"/>
      <c r="K15" s="148"/>
    </row>
    <row r="16" spans="1:11" ht="39.75" customHeight="1" x14ac:dyDescent="0.15">
      <c r="A16" s="180"/>
      <c r="B16" s="18" t="s">
        <v>31</v>
      </c>
      <c r="C16" s="18" t="s">
        <v>32</v>
      </c>
      <c r="D16" s="18" t="s">
        <v>33</v>
      </c>
      <c r="E16" s="18" t="s">
        <v>34</v>
      </c>
      <c r="F16" s="18" t="s">
        <v>35</v>
      </c>
      <c r="G16" s="19" t="s">
        <v>36</v>
      </c>
      <c r="H16" s="20" t="s">
        <v>32</v>
      </c>
      <c r="I16" s="21" t="s">
        <v>37</v>
      </c>
      <c r="J16" s="21" t="s">
        <v>38</v>
      </c>
      <c r="K16" s="148"/>
    </row>
    <row r="17" spans="1:11" ht="51" x14ac:dyDescent="0.15">
      <c r="A17" s="180"/>
      <c r="B17" s="22">
        <v>1</v>
      </c>
      <c r="C17" s="113" t="s">
        <v>190</v>
      </c>
      <c r="D17" s="114" t="s">
        <v>191</v>
      </c>
      <c r="E17" s="88" t="s">
        <v>136</v>
      </c>
      <c r="F17" s="88">
        <v>1</v>
      </c>
      <c r="G17" s="24">
        <v>5</v>
      </c>
      <c r="H17" s="25"/>
      <c r="I17" s="26"/>
      <c r="J17" s="27"/>
      <c r="K17" s="148"/>
    </row>
    <row r="18" spans="1:11" ht="17" x14ac:dyDescent="0.15">
      <c r="A18" s="180"/>
      <c r="B18" s="22">
        <v>2</v>
      </c>
      <c r="C18" s="114" t="s">
        <v>192</v>
      </c>
      <c r="D18" s="114" t="s">
        <v>193</v>
      </c>
      <c r="E18" s="88" t="s">
        <v>136</v>
      </c>
      <c r="F18" s="88">
        <v>1</v>
      </c>
      <c r="G18" s="24">
        <v>5</v>
      </c>
      <c r="H18" s="25"/>
      <c r="I18" s="26"/>
      <c r="J18" s="26"/>
      <c r="K18" s="148"/>
    </row>
    <row r="19" spans="1:11" ht="17" x14ac:dyDescent="0.2">
      <c r="A19" s="180"/>
      <c r="B19" s="22">
        <v>3</v>
      </c>
      <c r="C19" s="115" t="s">
        <v>194</v>
      </c>
      <c r="D19" s="116" t="s">
        <v>195</v>
      </c>
      <c r="E19" s="88" t="s">
        <v>136</v>
      </c>
      <c r="F19" s="88">
        <v>1</v>
      </c>
      <c r="G19" s="24">
        <v>5</v>
      </c>
      <c r="H19" s="25"/>
      <c r="I19" s="26"/>
      <c r="J19" s="26"/>
      <c r="K19" s="148"/>
    </row>
    <row r="20" spans="1:11" ht="34" x14ac:dyDescent="0.2">
      <c r="A20" s="180"/>
      <c r="B20" s="111">
        <v>4</v>
      </c>
      <c r="C20" s="117" t="s">
        <v>196</v>
      </c>
      <c r="D20" s="118" t="s">
        <v>197</v>
      </c>
      <c r="E20" s="88" t="s">
        <v>136</v>
      </c>
      <c r="F20" s="88">
        <v>1</v>
      </c>
      <c r="G20" s="112">
        <v>5</v>
      </c>
      <c r="H20" s="25"/>
      <c r="I20" s="28"/>
      <c r="J20" s="27"/>
      <c r="K20" s="148"/>
    </row>
    <row r="21" spans="1:11" ht="17" x14ac:dyDescent="0.2">
      <c r="A21" s="180"/>
      <c r="B21" s="111">
        <v>5</v>
      </c>
      <c r="C21" s="115" t="s">
        <v>117</v>
      </c>
      <c r="D21" s="116" t="s">
        <v>118</v>
      </c>
      <c r="E21" s="88" t="s">
        <v>136</v>
      </c>
      <c r="F21" s="88">
        <v>1</v>
      </c>
      <c r="G21" s="24">
        <v>5</v>
      </c>
      <c r="H21" s="25"/>
      <c r="I21" s="28"/>
      <c r="J21" s="27"/>
      <c r="K21" s="148"/>
    </row>
    <row r="22" spans="1:11" ht="15.75" customHeight="1" x14ac:dyDescent="0.15">
      <c r="A22" s="180"/>
      <c r="B22" s="167" t="s">
        <v>39</v>
      </c>
      <c r="C22" s="168"/>
      <c r="D22" s="168"/>
      <c r="E22" s="168"/>
      <c r="F22" s="168"/>
      <c r="G22" s="169"/>
      <c r="H22" s="170" t="s">
        <v>30</v>
      </c>
      <c r="I22" s="171"/>
      <c r="J22" s="172"/>
      <c r="K22" s="148"/>
    </row>
    <row r="23" spans="1:11" ht="37.5" customHeight="1" x14ac:dyDescent="0.15">
      <c r="A23" s="180"/>
      <c r="B23" s="29" t="s">
        <v>31</v>
      </c>
      <c r="C23" s="18" t="s">
        <v>32</v>
      </c>
      <c r="D23" s="18" t="s">
        <v>33</v>
      </c>
      <c r="E23" s="18" t="s">
        <v>34</v>
      </c>
      <c r="F23" s="18" t="s">
        <v>35</v>
      </c>
      <c r="G23" s="19" t="s">
        <v>36</v>
      </c>
      <c r="H23" s="20" t="s">
        <v>32</v>
      </c>
      <c r="I23" s="21" t="s">
        <v>37</v>
      </c>
      <c r="J23" s="21" t="s">
        <v>38</v>
      </c>
      <c r="K23" s="148"/>
    </row>
    <row r="24" spans="1:11" ht="28.5" customHeight="1" x14ac:dyDescent="0.15">
      <c r="A24" s="180"/>
      <c r="B24" s="23">
        <v>1</v>
      </c>
      <c r="C24" s="30" t="s">
        <v>119</v>
      </c>
      <c r="D24" s="30"/>
      <c r="E24" s="22"/>
      <c r="F24" s="22"/>
      <c r="G24" s="24"/>
      <c r="H24" s="31"/>
      <c r="I24" s="32"/>
      <c r="J24" s="26"/>
      <c r="K24" s="148"/>
    </row>
    <row r="25" spans="1:11" ht="18.75" customHeight="1" x14ac:dyDescent="0.15">
      <c r="A25" s="180"/>
      <c r="B25" s="167" t="s">
        <v>40</v>
      </c>
      <c r="C25" s="168"/>
      <c r="D25" s="168"/>
      <c r="E25" s="168"/>
      <c r="F25" s="168"/>
      <c r="G25" s="169"/>
      <c r="H25" s="170" t="s">
        <v>30</v>
      </c>
      <c r="I25" s="171"/>
      <c r="J25" s="172"/>
      <c r="K25" s="33"/>
    </row>
    <row r="26" spans="1:11" ht="35.25" customHeight="1" x14ac:dyDescent="0.15">
      <c r="A26" s="180"/>
      <c r="B26" s="18" t="s">
        <v>31</v>
      </c>
      <c r="C26" s="18" t="s">
        <v>32</v>
      </c>
      <c r="D26" s="18" t="s">
        <v>41</v>
      </c>
      <c r="E26" s="18" t="s">
        <v>34</v>
      </c>
      <c r="F26" s="18" t="s">
        <v>35</v>
      </c>
      <c r="G26" s="19" t="s">
        <v>36</v>
      </c>
      <c r="H26" s="20" t="s">
        <v>32</v>
      </c>
      <c r="I26" s="34" t="s">
        <v>37</v>
      </c>
      <c r="J26" s="34" t="s">
        <v>38</v>
      </c>
      <c r="K26" s="33"/>
    </row>
    <row r="27" spans="1:11" ht="27.75" customHeight="1" x14ac:dyDescent="0.2">
      <c r="A27" s="180"/>
      <c r="B27" s="18">
        <v>1</v>
      </c>
      <c r="C27" s="119" t="s">
        <v>198</v>
      </c>
      <c r="D27" s="120" t="s">
        <v>199</v>
      </c>
      <c r="E27" s="91" t="s">
        <v>202</v>
      </c>
      <c r="F27" s="35">
        <v>1</v>
      </c>
      <c r="G27" s="24">
        <v>5</v>
      </c>
      <c r="H27" s="36"/>
      <c r="I27" s="36"/>
      <c r="J27" s="36"/>
      <c r="K27" s="33"/>
    </row>
    <row r="28" spans="1:11" ht="27.75" customHeight="1" x14ac:dyDescent="0.2">
      <c r="A28" s="180"/>
      <c r="B28" s="18">
        <v>2</v>
      </c>
      <c r="C28" s="119" t="s">
        <v>200</v>
      </c>
      <c r="D28" s="121" t="s">
        <v>201</v>
      </c>
      <c r="E28" s="91" t="s">
        <v>202</v>
      </c>
      <c r="F28" s="35">
        <v>1</v>
      </c>
      <c r="G28" s="24">
        <v>5</v>
      </c>
      <c r="H28" s="36"/>
      <c r="I28" s="36"/>
      <c r="J28" s="36"/>
      <c r="K28" s="33"/>
    </row>
    <row r="29" spans="1:11" ht="15" customHeight="1" x14ac:dyDescent="0.15">
      <c r="A29" s="180"/>
      <c r="B29" s="167" t="s">
        <v>42</v>
      </c>
      <c r="C29" s="168"/>
      <c r="D29" s="168"/>
      <c r="E29" s="168"/>
      <c r="F29" s="168"/>
      <c r="G29" s="169"/>
      <c r="H29" s="173" t="s">
        <v>30</v>
      </c>
      <c r="I29" s="174"/>
      <c r="J29" s="175"/>
      <c r="K29" s="33"/>
    </row>
    <row r="30" spans="1:11" ht="35.25" customHeight="1" x14ac:dyDescent="0.15">
      <c r="A30" s="180"/>
      <c r="B30" s="18" t="s">
        <v>31</v>
      </c>
      <c r="C30" s="18" t="s">
        <v>32</v>
      </c>
      <c r="D30" s="18" t="s">
        <v>41</v>
      </c>
      <c r="E30" s="18" t="s">
        <v>34</v>
      </c>
      <c r="F30" s="18" t="s">
        <v>43</v>
      </c>
      <c r="G30" s="19" t="s">
        <v>36</v>
      </c>
      <c r="H30" s="185" t="s">
        <v>44</v>
      </c>
      <c r="I30" s="186"/>
      <c r="J30" s="187"/>
      <c r="K30" s="33"/>
    </row>
    <row r="31" spans="1:11" ht="15" customHeight="1" x14ac:dyDescent="0.2">
      <c r="A31" s="180"/>
      <c r="B31" s="35">
        <v>1</v>
      </c>
      <c r="C31" s="127" t="s">
        <v>120</v>
      </c>
      <c r="D31" s="118" t="s">
        <v>197</v>
      </c>
      <c r="E31" s="88" t="s">
        <v>116</v>
      </c>
      <c r="F31" s="88">
        <v>1</v>
      </c>
      <c r="G31" s="24">
        <v>5</v>
      </c>
      <c r="H31" s="188"/>
      <c r="I31" s="189"/>
      <c r="J31" s="190"/>
      <c r="K31" s="33"/>
    </row>
    <row r="32" spans="1:11" ht="15" customHeight="1" x14ac:dyDescent="0.2">
      <c r="A32" s="180"/>
      <c r="B32" s="35">
        <v>2</v>
      </c>
      <c r="C32" s="126" t="s">
        <v>121</v>
      </c>
      <c r="D32" s="118" t="s">
        <v>197</v>
      </c>
      <c r="E32" s="88" t="s">
        <v>116</v>
      </c>
      <c r="F32" s="88">
        <v>1</v>
      </c>
      <c r="G32" s="24">
        <v>5</v>
      </c>
      <c r="H32" s="188"/>
      <c r="I32" s="189"/>
      <c r="J32" s="190"/>
      <c r="K32" s="33"/>
    </row>
    <row r="33" spans="1:11" ht="15" customHeight="1" x14ac:dyDescent="0.15">
      <c r="A33" s="180"/>
      <c r="B33" s="35">
        <v>3</v>
      </c>
      <c r="C33" s="126" t="s">
        <v>122</v>
      </c>
      <c r="D33" s="128" t="s">
        <v>123</v>
      </c>
      <c r="E33" s="88" t="s">
        <v>116</v>
      </c>
      <c r="F33" s="88">
        <v>1</v>
      </c>
      <c r="G33" s="24">
        <v>5</v>
      </c>
      <c r="H33" s="188"/>
      <c r="I33" s="189"/>
      <c r="J33" s="190"/>
      <c r="K33" s="33"/>
    </row>
    <row r="34" spans="1:11" ht="15" customHeight="1" x14ac:dyDescent="0.15">
      <c r="A34" s="180"/>
      <c r="B34" s="35">
        <v>4</v>
      </c>
      <c r="C34" s="129" t="s">
        <v>124</v>
      </c>
      <c r="D34" s="125" t="s">
        <v>203</v>
      </c>
      <c r="E34" s="88" t="s">
        <v>116</v>
      </c>
      <c r="F34" s="88">
        <v>1</v>
      </c>
      <c r="G34" s="24">
        <v>5</v>
      </c>
      <c r="H34" s="188"/>
      <c r="I34" s="189"/>
      <c r="J34" s="190"/>
      <c r="K34" s="33"/>
    </row>
    <row r="35" spans="1:11" ht="15.75" customHeight="1" x14ac:dyDescent="0.15">
      <c r="A35" s="180"/>
      <c r="B35" s="167" t="s">
        <v>45</v>
      </c>
      <c r="C35" s="168"/>
      <c r="D35" s="168"/>
      <c r="E35" s="168"/>
      <c r="F35" s="168"/>
      <c r="G35" s="169"/>
      <c r="H35" s="173" t="s">
        <v>46</v>
      </c>
      <c r="I35" s="205"/>
      <c r="J35" s="206"/>
      <c r="K35" s="33"/>
    </row>
    <row r="36" spans="1:11" ht="28" x14ac:dyDescent="0.15">
      <c r="A36" s="180"/>
      <c r="B36" s="18" t="s">
        <v>31</v>
      </c>
      <c r="C36" s="18" t="s">
        <v>32</v>
      </c>
      <c r="D36" s="18" t="s">
        <v>41</v>
      </c>
      <c r="E36" s="18" t="s">
        <v>34</v>
      </c>
      <c r="F36" s="18" t="s">
        <v>43</v>
      </c>
      <c r="G36" s="19" t="s">
        <v>36</v>
      </c>
      <c r="H36" s="185" t="s">
        <v>44</v>
      </c>
      <c r="I36" s="186"/>
      <c r="J36" s="187"/>
      <c r="K36" s="33"/>
    </row>
    <row r="37" spans="1:11" ht="15" customHeight="1" x14ac:dyDescent="0.15">
      <c r="A37" s="180"/>
      <c r="B37" s="23">
        <v>1</v>
      </c>
      <c r="C37" s="130" t="s">
        <v>125</v>
      </c>
      <c r="D37" s="127" t="s">
        <v>126</v>
      </c>
      <c r="E37" s="90" t="s">
        <v>127</v>
      </c>
      <c r="F37" s="95">
        <v>1</v>
      </c>
      <c r="G37" s="19"/>
      <c r="H37" s="188"/>
      <c r="I37" s="189"/>
      <c r="J37" s="190"/>
      <c r="K37" s="37"/>
    </row>
    <row r="38" spans="1:11" ht="18.75" customHeight="1" x14ac:dyDescent="0.15">
      <c r="A38" s="180"/>
      <c r="B38" s="23">
        <v>2</v>
      </c>
      <c r="C38" s="130" t="s">
        <v>128</v>
      </c>
      <c r="D38" s="127" t="s">
        <v>129</v>
      </c>
      <c r="E38" s="23" t="s">
        <v>116</v>
      </c>
      <c r="F38" s="22">
        <v>1</v>
      </c>
      <c r="G38" s="19"/>
      <c r="H38" s="188"/>
      <c r="I38" s="189"/>
      <c r="J38" s="190"/>
      <c r="K38" s="37"/>
    </row>
    <row r="39" spans="1:11" ht="15" customHeight="1" x14ac:dyDescent="0.15">
      <c r="A39" s="180"/>
      <c r="B39" s="167" t="s">
        <v>47</v>
      </c>
      <c r="C39" s="168"/>
      <c r="D39" s="168"/>
      <c r="E39" s="168"/>
      <c r="F39" s="168"/>
      <c r="G39" s="169"/>
      <c r="H39" s="173" t="s">
        <v>46</v>
      </c>
      <c r="I39" s="205"/>
      <c r="J39" s="206"/>
      <c r="K39" s="37"/>
    </row>
    <row r="40" spans="1:11" ht="28" x14ac:dyDescent="0.15">
      <c r="A40" s="180"/>
      <c r="B40" s="18" t="s">
        <v>31</v>
      </c>
      <c r="C40" s="18" t="s">
        <v>32</v>
      </c>
      <c r="D40" s="18" t="s">
        <v>41</v>
      </c>
      <c r="E40" s="18" t="s">
        <v>34</v>
      </c>
      <c r="F40" s="18" t="s">
        <v>48</v>
      </c>
      <c r="G40" s="19" t="s">
        <v>36</v>
      </c>
      <c r="H40" s="185" t="s">
        <v>44</v>
      </c>
      <c r="I40" s="186"/>
      <c r="J40" s="187"/>
      <c r="K40" s="37"/>
    </row>
    <row r="41" spans="1:11" ht="15" customHeight="1" x14ac:dyDescent="0.15">
      <c r="A41" s="180"/>
      <c r="B41" s="23">
        <v>1</v>
      </c>
      <c r="C41" s="38" t="s">
        <v>119</v>
      </c>
      <c r="D41" s="30"/>
      <c r="E41" s="23"/>
      <c r="F41" s="22"/>
      <c r="G41" s="19"/>
      <c r="H41" s="188"/>
      <c r="I41" s="207"/>
      <c r="J41" s="190"/>
      <c r="K41" s="37"/>
    </row>
    <row r="42" spans="1:11" ht="15" customHeight="1" x14ac:dyDescent="0.15">
      <c r="A42" s="180"/>
      <c r="B42" s="39">
        <v>2</v>
      </c>
      <c r="C42" s="40"/>
      <c r="D42" s="41"/>
      <c r="E42" s="39"/>
      <c r="F42" s="42"/>
      <c r="G42" s="43"/>
      <c r="H42" s="208"/>
      <c r="I42" s="209"/>
      <c r="J42" s="210"/>
      <c r="K42" s="37"/>
    </row>
    <row r="43" spans="1:11" ht="15" customHeight="1" x14ac:dyDescent="0.15">
      <c r="A43" s="181"/>
      <c r="B43" s="191" t="s">
        <v>49</v>
      </c>
      <c r="C43" s="191"/>
      <c r="D43" s="191"/>
      <c r="E43" s="191"/>
      <c r="F43" s="191"/>
      <c r="G43" s="191"/>
      <c r="H43" s="191"/>
      <c r="I43" s="191"/>
      <c r="J43" s="192"/>
      <c r="K43" s="37"/>
    </row>
    <row r="44" spans="1:11" ht="22.5" customHeight="1" x14ac:dyDescent="0.15">
      <c r="A44" s="180"/>
      <c r="B44" s="44" t="s">
        <v>31</v>
      </c>
      <c r="C44" s="193" t="s">
        <v>50</v>
      </c>
      <c r="D44" s="194"/>
      <c r="E44" s="194"/>
      <c r="F44" s="194"/>
      <c r="G44" s="195"/>
      <c r="H44" s="196" t="s">
        <v>51</v>
      </c>
      <c r="I44" s="197"/>
      <c r="J44" s="198"/>
      <c r="K44" s="37"/>
    </row>
    <row r="45" spans="1:11" ht="15" customHeight="1" x14ac:dyDescent="0.15">
      <c r="A45" s="180"/>
      <c r="B45" s="23">
        <v>1</v>
      </c>
      <c r="C45" s="199" t="s">
        <v>130</v>
      </c>
      <c r="D45" s="200"/>
      <c r="E45" s="200"/>
      <c r="F45" s="200"/>
      <c r="G45" s="201"/>
      <c r="H45" s="202"/>
      <c r="I45" s="203"/>
      <c r="J45" s="204"/>
      <c r="K45" s="37"/>
    </row>
    <row r="46" spans="1:11" ht="15" customHeight="1" x14ac:dyDescent="0.15">
      <c r="A46" s="180"/>
      <c r="B46" s="23">
        <v>2</v>
      </c>
      <c r="C46" s="199" t="s">
        <v>131</v>
      </c>
      <c r="D46" s="200"/>
      <c r="E46" s="200"/>
      <c r="F46" s="200"/>
      <c r="G46" s="201"/>
      <c r="H46" s="202"/>
      <c r="I46" s="203"/>
      <c r="J46" s="204"/>
      <c r="K46" s="37"/>
    </row>
    <row r="47" spans="1:11" ht="15" customHeight="1" x14ac:dyDescent="0.15">
      <c r="A47" s="180"/>
      <c r="B47" s="39">
        <v>3</v>
      </c>
      <c r="C47" s="72" t="s">
        <v>133</v>
      </c>
      <c r="D47" s="73"/>
      <c r="E47" s="73"/>
      <c r="F47" s="73"/>
      <c r="G47" s="74"/>
      <c r="H47" s="75"/>
      <c r="I47" s="76"/>
      <c r="J47" s="77"/>
      <c r="K47" s="37"/>
    </row>
    <row r="48" spans="1:11" ht="15" customHeight="1" x14ac:dyDescent="0.15">
      <c r="A48" s="180"/>
      <c r="B48" s="39">
        <v>4</v>
      </c>
      <c r="C48" s="199" t="s">
        <v>132</v>
      </c>
      <c r="D48" s="200"/>
      <c r="E48" s="200"/>
      <c r="F48" s="200"/>
      <c r="G48" s="201"/>
      <c r="H48" s="202"/>
      <c r="I48" s="203"/>
      <c r="J48" s="204"/>
      <c r="K48" s="37"/>
    </row>
    <row r="49" spans="1:11" ht="15" customHeight="1" x14ac:dyDescent="0.15">
      <c r="A49" s="181"/>
      <c r="B49" s="211"/>
      <c r="C49" s="211"/>
      <c r="D49" s="211"/>
      <c r="E49" s="211"/>
      <c r="F49" s="211"/>
      <c r="G49" s="211"/>
      <c r="H49" s="211"/>
      <c r="I49" s="211"/>
      <c r="J49" s="211"/>
      <c r="K49" s="37"/>
    </row>
    <row r="50" spans="1:11" ht="15" customHeight="1" x14ac:dyDescent="0.15">
      <c r="A50" s="181"/>
      <c r="B50" s="212"/>
      <c r="C50" s="212"/>
      <c r="D50" s="212"/>
      <c r="E50" s="212"/>
      <c r="F50" s="212"/>
      <c r="G50" s="212"/>
      <c r="H50" s="212"/>
      <c r="I50" s="212"/>
      <c r="J50" s="212"/>
      <c r="K50" s="37"/>
    </row>
    <row r="51" spans="1:11" ht="27.75" hidden="1" customHeight="1" x14ac:dyDescent="0.15">
      <c r="A51" s="180"/>
      <c r="B51" s="183" t="s">
        <v>52</v>
      </c>
      <c r="C51" s="184"/>
      <c r="D51" s="184"/>
      <c r="E51" s="184"/>
      <c r="F51" s="184"/>
      <c r="G51" s="184"/>
      <c r="H51" s="184"/>
      <c r="I51" s="184"/>
      <c r="J51" s="213"/>
      <c r="K51" s="214"/>
    </row>
    <row r="52" spans="1:11" ht="21" hidden="1" customHeight="1" x14ac:dyDescent="0.15">
      <c r="A52" s="181"/>
      <c r="B52" s="215" t="s">
        <v>53</v>
      </c>
      <c r="C52" s="216"/>
      <c r="D52" s="216"/>
      <c r="E52" s="216"/>
      <c r="F52" s="216"/>
      <c r="G52" s="216"/>
      <c r="H52" s="216"/>
      <c r="I52" s="216"/>
      <c r="J52" s="217"/>
      <c r="K52" s="214"/>
    </row>
    <row r="53" spans="1:11" ht="14" hidden="1" x14ac:dyDescent="0.15">
      <c r="A53" s="180"/>
      <c r="B53" s="18" t="s">
        <v>31</v>
      </c>
      <c r="C53" s="18" t="s">
        <v>32</v>
      </c>
      <c r="D53" s="18" t="s">
        <v>41</v>
      </c>
      <c r="E53" s="18" t="s">
        <v>34</v>
      </c>
      <c r="F53" s="218" t="s">
        <v>54</v>
      </c>
      <c r="G53" s="218"/>
      <c r="H53" s="196" t="s">
        <v>51</v>
      </c>
      <c r="I53" s="197"/>
      <c r="J53" s="198"/>
      <c r="K53" s="214"/>
    </row>
    <row r="54" spans="1:11" hidden="1" x14ac:dyDescent="0.15">
      <c r="A54" s="180"/>
      <c r="B54" s="23">
        <v>1</v>
      </c>
      <c r="C54" s="45"/>
      <c r="D54" s="46"/>
      <c r="E54" s="47"/>
      <c r="F54" s="219"/>
      <c r="G54" s="219"/>
      <c r="H54" s="220"/>
      <c r="I54" s="221"/>
      <c r="J54" s="222"/>
      <c r="K54" s="214"/>
    </row>
    <row r="55" spans="1:11" ht="15" hidden="1" customHeight="1" x14ac:dyDescent="0.15">
      <c r="A55" s="180"/>
      <c r="B55" s="23">
        <v>2</v>
      </c>
      <c r="C55" s="30"/>
      <c r="D55" s="30"/>
      <c r="E55" s="47"/>
      <c r="F55" s="219"/>
      <c r="G55" s="219"/>
      <c r="H55" s="220"/>
      <c r="I55" s="221"/>
      <c r="J55" s="222"/>
      <c r="K55" s="214"/>
    </row>
    <row r="56" spans="1:11" ht="15" hidden="1" customHeight="1" x14ac:dyDescent="0.15">
      <c r="A56" s="180"/>
      <c r="B56" s="23">
        <v>3</v>
      </c>
      <c r="C56" s="30"/>
      <c r="D56" s="30"/>
      <c r="E56" s="47"/>
      <c r="F56" s="227"/>
      <c r="G56" s="228"/>
      <c r="H56" s="220"/>
      <c r="I56" s="221"/>
      <c r="J56" s="222"/>
      <c r="K56" s="214"/>
    </row>
    <row r="57" spans="1:11" ht="15" hidden="1" customHeight="1" x14ac:dyDescent="0.15">
      <c r="A57" s="180"/>
      <c r="B57" s="23">
        <v>4</v>
      </c>
      <c r="C57" s="30"/>
      <c r="D57" s="30"/>
      <c r="E57" s="47"/>
      <c r="F57" s="227"/>
      <c r="G57" s="228"/>
      <c r="H57" s="220"/>
      <c r="I57" s="221"/>
      <c r="J57" s="222"/>
      <c r="K57" s="214"/>
    </row>
    <row r="58" spans="1:11" ht="15" hidden="1" customHeight="1" x14ac:dyDescent="0.15">
      <c r="A58" s="180"/>
      <c r="B58" s="39">
        <v>5</v>
      </c>
      <c r="C58" s="48"/>
      <c r="D58" s="49"/>
      <c r="E58" s="50"/>
      <c r="F58" s="223"/>
      <c r="G58" s="223"/>
      <c r="H58" s="220"/>
      <c r="I58" s="221"/>
      <c r="J58" s="222"/>
      <c r="K58" s="214"/>
    </row>
    <row r="59" spans="1:11" ht="20.25" hidden="1" customHeight="1" x14ac:dyDescent="0.15">
      <c r="A59" s="181"/>
      <c r="B59" s="215" t="s">
        <v>55</v>
      </c>
      <c r="C59" s="216"/>
      <c r="D59" s="216"/>
      <c r="E59" s="216"/>
      <c r="F59" s="216"/>
      <c r="G59" s="216"/>
      <c r="H59" s="216"/>
      <c r="I59" s="216"/>
      <c r="J59" s="217"/>
      <c r="K59" s="214"/>
    </row>
    <row r="60" spans="1:11" ht="14" hidden="1" x14ac:dyDescent="0.15">
      <c r="A60" s="180"/>
      <c r="B60" s="18" t="s">
        <v>31</v>
      </c>
      <c r="C60" s="18" t="s">
        <v>32</v>
      </c>
      <c r="D60" s="18" t="s">
        <v>41</v>
      </c>
      <c r="E60" s="18" t="s">
        <v>34</v>
      </c>
      <c r="F60" s="218" t="s">
        <v>54</v>
      </c>
      <c r="G60" s="218"/>
      <c r="H60" s="196" t="s">
        <v>51</v>
      </c>
      <c r="I60" s="197"/>
      <c r="J60" s="198"/>
      <c r="K60" s="214"/>
    </row>
    <row r="61" spans="1:11" ht="15" hidden="1" customHeight="1" x14ac:dyDescent="0.15">
      <c r="A61" s="180"/>
      <c r="B61" s="23">
        <v>1</v>
      </c>
      <c r="C61" s="38"/>
      <c r="D61" s="51"/>
      <c r="E61" s="23"/>
      <c r="F61" s="219"/>
      <c r="G61" s="219"/>
      <c r="H61" s="224"/>
      <c r="I61" s="225"/>
      <c r="J61" s="226"/>
      <c r="K61" s="214"/>
    </row>
    <row r="62" spans="1:11" ht="15" hidden="1" customHeight="1" x14ac:dyDescent="0.15">
      <c r="A62" s="180"/>
      <c r="B62" s="23">
        <v>2</v>
      </c>
      <c r="C62" s="38"/>
      <c r="D62" s="51"/>
      <c r="E62" s="23"/>
      <c r="F62" s="227"/>
      <c r="G62" s="228"/>
      <c r="H62" s="224"/>
      <c r="I62" s="225"/>
      <c r="J62" s="226"/>
      <c r="K62" s="214"/>
    </row>
    <row r="63" spans="1:11" ht="15" hidden="1" customHeight="1" x14ac:dyDescent="0.15">
      <c r="A63" s="180"/>
      <c r="B63" s="23">
        <v>3</v>
      </c>
      <c r="C63" s="38"/>
      <c r="D63" s="51"/>
      <c r="E63" s="23"/>
      <c r="F63" s="227"/>
      <c r="G63" s="228"/>
      <c r="H63" s="224"/>
      <c r="I63" s="225"/>
      <c r="J63" s="226"/>
      <c r="K63" s="214"/>
    </row>
    <row r="64" spans="1:11" ht="15" hidden="1" customHeight="1" x14ac:dyDescent="0.15">
      <c r="A64" s="180"/>
      <c r="B64" s="23">
        <v>4</v>
      </c>
      <c r="C64" s="38"/>
      <c r="D64" s="51"/>
      <c r="E64" s="23"/>
      <c r="F64" s="227"/>
      <c r="G64" s="228"/>
      <c r="H64" s="224"/>
      <c r="I64" s="225"/>
      <c r="J64" s="226"/>
      <c r="K64" s="214"/>
    </row>
    <row r="65" spans="1:11" ht="15" hidden="1" customHeight="1" x14ac:dyDescent="0.15">
      <c r="A65" s="180"/>
      <c r="B65" s="23">
        <v>5</v>
      </c>
      <c r="C65" s="38"/>
      <c r="D65" s="51"/>
      <c r="E65" s="23"/>
      <c r="F65" s="219"/>
      <c r="G65" s="219"/>
      <c r="H65" s="224"/>
      <c r="I65" s="225"/>
      <c r="J65" s="226"/>
      <c r="K65" s="214"/>
    </row>
    <row r="66" spans="1:11" ht="15" hidden="1" customHeight="1" x14ac:dyDescent="0.15">
      <c r="A66" s="180"/>
      <c r="B66" s="39">
        <v>6</v>
      </c>
      <c r="C66" s="40"/>
      <c r="D66" s="52"/>
      <c r="E66" s="39"/>
      <c r="F66" s="223"/>
      <c r="G66" s="223"/>
      <c r="H66" s="224"/>
      <c r="I66" s="225"/>
      <c r="J66" s="226"/>
      <c r="K66" s="214"/>
    </row>
    <row r="67" spans="1:11" ht="21" hidden="1" customHeight="1" x14ac:dyDescent="0.15">
      <c r="A67" s="181"/>
      <c r="B67" s="215" t="s">
        <v>56</v>
      </c>
      <c r="C67" s="216"/>
      <c r="D67" s="216"/>
      <c r="E67" s="216"/>
      <c r="F67" s="216"/>
      <c r="G67" s="216"/>
      <c r="H67" s="216"/>
      <c r="I67" s="216"/>
      <c r="J67" s="217"/>
      <c r="K67" s="214"/>
    </row>
    <row r="68" spans="1:11" ht="14" hidden="1" x14ac:dyDescent="0.15">
      <c r="A68" s="180"/>
      <c r="B68" s="18" t="s">
        <v>31</v>
      </c>
      <c r="C68" s="18" t="s">
        <v>32</v>
      </c>
      <c r="D68" s="18" t="s">
        <v>41</v>
      </c>
      <c r="E68" s="18" t="s">
        <v>34</v>
      </c>
      <c r="F68" s="218" t="s">
        <v>54</v>
      </c>
      <c r="G68" s="218"/>
      <c r="H68" s="196" t="s">
        <v>51</v>
      </c>
      <c r="I68" s="197"/>
      <c r="J68" s="198"/>
      <c r="K68" s="214"/>
    </row>
    <row r="69" spans="1:11" ht="15" hidden="1" customHeight="1" x14ac:dyDescent="0.15">
      <c r="A69" s="180"/>
      <c r="B69" s="23">
        <v>1</v>
      </c>
      <c r="C69" s="30"/>
      <c r="D69" s="30"/>
      <c r="E69" s="23"/>
      <c r="F69" s="219"/>
      <c r="G69" s="219"/>
      <c r="H69" s="229"/>
      <c r="I69" s="230"/>
      <c r="J69" s="231"/>
      <c r="K69" s="214"/>
    </row>
    <row r="70" spans="1:11" ht="15" hidden="1" customHeight="1" x14ac:dyDescent="0.15">
      <c r="A70" s="180"/>
      <c r="B70" s="23">
        <v>2</v>
      </c>
      <c r="C70" s="30"/>
      <c r="D70" s="30"/>
      <c r="E70" s="23"/>
      <c r="F70" s="219"/>
      <c r="G70" s="219"/>
      <c r="H70" s="229"/>
      <c r="I70" s="230"/>
      <c r="J70" s="231"/>
      <c r="K70" s="214"/>
    </row>
    <row r="71" spans="1:11" ht="15" hidden="1" customHeight="1" x14ac:dyDescent="0.15">
      <c r="A71" s="180"/>
      <c r="B71" s="23">
        <v>3</v>
      </c>
      <c r="C71" s="30"/>
      <c r="D71" s="30"/>
      <c r="E71" s="23"/>
      <c r="F71" s="227"/>
      <c r="G71" s="228"/>
      <c r="H71" s="229"/>
      <c r="I71" s="230"/>
      <c r="J71" s="231"/>
      <c r="K71" s="214"/>
    </row>
    <row r="72" spans="1:11" ht="15" hidden="1" customHeight="1" x14ac:dyDescent="0.15">
      <c r="A72" s="180"/>
      <c r="B72" s="23">
        <v>4</v>
      </c>
      <c r="C72" s="30"/>
      <c r="D72" s="30"/>
      <c r="E72" s="23"/>
      <c r="F72" s="227"/>
      <c r="G72" s="228"/>
      <c r="H72" s="229"/>
      <c r="I72" s="230"/>
      <c r="J72" s="231"/>
      <c r="K72" s="214"/>
    </row>
    <row r="73" spans="1:11" ht="15" hidden="1" customHeight="1" x14ac:dyDescent="0.15">
      <c r="A73" s="180"/>
      <c r="B73" s="23">
        <v>5</v>
      </c>
      <c r="C73" s="30"/>
      <c r="D73" s="30"/>
      <c r="E73" s="23"/>
      <c r="F73" s="227"/>
      <c r="G73" s="228"/>
      <c r="H73" s="229"/>
      <c r="I73" s="230"/>
      <c r="J73" s="231"/>
      <c r="K73" s="214"/>
    </row>
    <row r="74" spans="1:11" ht="15" hidden="1" customHeight="1" x14ac:dyDescent="0.15">
      <c r="A74" s="180"/>
      <c r="B74" s="39">
        <v>6</v>
      </c>
      <c r="C74" s="41"/>
      <c r="D74" s="41"/>
      <c r="E74" s="39"/>
      <c r="F74" s="223"/>
      <c r="G74" s="223"/>
      <c r="H74" s="229"/>
      <c r="I74" s="230"/>
      <c r="J74" s="231"/>
      <c r="K74" s="214"/>
    </row>
    <row r="75" spans="1:11" ht="21.75" hidden="1" customHeight="1" x14ac:dyDescent="0.15">
      <c r="A75" s="181"/>
      <c r="B75" s="215" t="s">
        <v>57</v>
      </c>
      <c r="C75" s="216"/>
      <c r="D75" s="216"/>
      <c r="E75" s="216"/>
      <c r="F75" s="216"/>
      <c r="G75" s="216"/>
      <c r="H75" s="216"/>
      <c r="I75" s="216"/>
      <c r="J75" s="217"/>
      <c r="K75" s="214"/>
    </row>
    <row r="76" spans="1:11" ht="14" hidden="1" x14ac:dyDescent="0.15">
      <c r="A76" s="180"/>
      <c r="B76" s="18" t="s">
        <v>31</v>
      </c>
      <c r="C76" s="18" t="s">
        <v>32</v>
      </c>
      <c r="D76" s="18" t="s">
        <v>41</v>
      </c>
      <c r="E76" s="18" t="s">
        <v>34</v>
      </c>
      <c r="F76" s="218" t="s">
        <v>54</v>
      </c>
      <c r="G76" s="218"/>
      <c r="H76" s="196" t="s">
        <v>51</v>
      </c>
      <c r="I76" s="197"/>
      <c r="J76" s="198"/>
      <c r="K76" s="214"/>
    </row>
    <row r="77" spans="1:11" ht="15" hidden="1" customHeight="1" x14ac:dyDescent="0.15">
      <c r="A77" s="180"/>
      <c r="B77" s="23">
        <v>1</v>
      </c>
      <c r="C77" s="38"/>
      <c r="D77" s="30"/>
      <c r="E77" s="23"/>
      <c r="F77" s="219"/>
      <c r="G77" s="219"/>
      <c r="H77" s="229"/>
      <c r="I77" s="230"/>
      <c r="J77" s="231"/>
      <c r="K77" s="214"/>
    </row>
    <row r="78" spans="1:11" ht="15" hidden="1" customHeight="1" x14ac:dyDescent="0.15">
      <c r="A78" s="180"/>
      <c r="B78" s="39">
        <v>2</v>
      </c>
      <c r="C78" s="40"/>
      <c r="D78" s="41"/>
      <c r="E78" s="39"/>
      <c r="F78" s="223"/>
      <c r="G78" s="223"/>
      <c r="H78" s="229"/>
      <c r="I78" s="230"/>
      <c r="J78" s="231"/>
      <c r="K78" s="214"/>
    </row>
    <row r="79" spans="1:11" ht="23.25" hidden="1" customHeight="1" x14ac:dyDescent="0.15">
      <c r="A79" s="181"/>
      <c r="B79" s="215" t="s">
        <v>58</v>
      </c>
      <c r="C79" s="216"/>
      <c r="D79" s="216"/>
      <c r="E79" s="216"/>
      <c r="F79" s="216"/>
      <c r="G79" s="216"/>
      <c r="H79" s="216"/>
      <c r="I79" s="216"/>
      <c r="J79" s="217"/>
      <c r="K79" s="214"/>
    </row>
    <row r="80" spans="1:11" ht="27.75" hidden="1" customHeight="1" x14ac:dyDescent="0.15">
      <c r="A80" s="180"/>
      <c r="B80" s="18" t="s">
        <v>31</v>
      </c>
      <c r="C80" s="18" t="s">
        <v>50</v>
      </c>
      <c r="D80" s="18"/>
      <c r="E80" s="53" t="s">
        <v>34</v>
      </c>
      <c r="F80" s="218" t="s">
        <v>54</v>
      </c>
      <c r="G80" s="218"/>
      <c r="H80" s="196" t="s">
        <v>51</v>
      </c>
      <c r="I80" s="197"/>
      <c r="J80" s="198"/>
      <c r="K80" s="214"/>
    </row>
    <row r="81" spans="1:11" ht="15" hidden="1" customHeight="1" x14ac:dyDescent="0.15">
      <c r="A81" s="180"/>
      <c r="B81" s="23">
        <v>1</v>
      </c>
      <c r="C81" s="54"/>
      <c r="D81" s="54"/>
      <c r="E81" s="22"/>
      <c r="F81" s="196"/>
      <c r="G81" s="198"/>
      <c r="H81" s="220"/>
      <c r="I81" s="221"/>
      <c r="J81" s="222"/>
      <c r="K81" s="214"/>
    </row>
    <row r="82" spans="1:11" ht="15" hidden="1" customHeight="1" x14ac:dyDescent="0.15">
      <c r="A82" s="180"/>
      <c r="B82" s="23">
        <v>2</v>
      </c>
      <c r="C82" s="54"/>
      <c r="D82" s="54"/>
      <c r="E82" s="22"/>
      <c r="F82" s="196"/>
      <c r="G82" s="198"/>
      <c r="H82" s="220"/>
      <c r="I82" s="221"/>
      <c r="J82" s="222"/>
      <c r="K82" s="214"/>
    </row>
    <row r="83" spans="1:11" ht="15" hidden="1" customHeight="1" x14ac:dyDescent="0.15">
      <c r="A83" s="180"/>
      <c r="B83" s="39">
        <v>3</v>
      </c>
      <c r="C83" s="55"/>
      <c r="D83" s="55"/>
      <c r="E83" s="22"/>
      <c r="F83" s="196"/>
      <c r="G83" s="198"/>
      <c r="H83" s="220"/>
      <c r="I83" s="221"/>
      <c r="J83" s="222"/>
      <c r="K83" s="214"/>
    </row>
    <row r="84" spans="1:11" ht="15" hidden="1" customHeight="1" x14ac:dyDescent="0.15">
      <c r="A84" s="181"/>
      <c r="B84" s="211"/>
      <c r="C84" s="211"/>
      <c r="D84" s="211"/>
      <c r="E84" s="211"/>
      <c r="F84" s="211"/>
      <c r="G84" s="211"/>
      <c r="H84" s="211"/>
      <c r="I84" s="211"/>
      <c r="J84" s="211"/>
      <c r="K84" s="232"/>
    </row>
    <row r="85" spans="1:11" ht="15" customHeight="1" x14ac:dyDescent="0.15">
      <c r="A85" s="181"/>
      <c r="B85" s="212"/>
      <c r="C85" s="212"/>
      <c r="D85" s="212"/>
      <c r="E85" s="212"/>
      <c r="F85" s="212"/>
      <c r="G85" s="212"/>
      <c r="H85" s="212"/>
      <c r="I85" s="212"/>
      <c r="J85" s="212"/>
      <c r="K85" s="232"/>
    </row>
    <row r="86" spans="1:11" s="56" customFormat="1" ht="20.25" customHeight="1" x14ac:dyDescent="0.15">
      <c r="A86" s="180"/>
      <c r="B86" s="233" t="s">
        <v>59</v>
      </c>
      <c r="C86" s="234"/>
      <c r="D86" s="234"/>
      <c r="E86" s="234"/>
      <c r="F86" s="234"/>
      <c r="G86" s="234"/>
      <c r="H86" s="234"/>
      <c r="I86" s="234"/>
      <c r="J86" s="234"/>
      <c r="K86" s="235"/>
    </row>
    <row r="87" spans="1:11" ht="19.5" customHeight="1" x14ac:dyDescent="0.15">
      <c r="A87" s="181"/>
      <c r="B87" s="238" t="s">
        <v>60</v>
      </c>
      <c r="C87" s="239"/>
      <c r="D87" s="239"/>
      <c r="E87" s="239"/>
      <c r="F87" s="239"/>
      <c r="G87" s="239"/>
      <c r="H87" s="239"/>
      <c r="I87" s="239"/>
      <c r="J87" s="240"/>
      <c r="K87" s="235"/>
    </row>
    <row r="88" spans="1:11" ht="14" x14ac:dyDescent="0.15">
      <c r="A88" s="180"/>
      <c r="B88" s="44" t="s">
        <v>31</v>
      </c>
      <c r="C88" s="44" t="s">
        <v>32</v>
      </c>
      <c r="D88" s="44" t="s">
        <v>41</v>
      </c>
      <c r="E88" s="44" t="s">
        <v>34</v>
      </c>
      <c r="F88" s="241" t="s">
        <v>54</v>
      </c>
      <c r="G88" s="241"/>
      <c r="H88" s="242" t="s">
        <v>51</v>
      </c>
      <c r="I88" s="243"/>
      <c r="J88" s="244"/>
      <c r="K88" s="235"/>
    </row>
    <row r="89" spans="1:11" ht="15" customHeight="1" x14ac:dyDescent="0.15">
      <c r="A89" s="180"/>
      <c r="B89" s="23">
        <v>1</v>
      </c>
      <c r="C89" s="38" t="s">
        <v>134</v>
      </c>
      <c r="D89" s="30"/>
      <c r="E89" s="23"/>
      <c r="F89" s="219"/>
      <c r="G89" s="219"/>
      <c r="H89" s="229"/>
      <c r="I89" s="230"/>
      <c r="J89" s="231"/>
      <c r="K89" s="235"/>
    </row>
    <row r="90" spans="1:11" x14ac:dyDescent="0.15">
      <c r="A90" s="180"/>
      <c r="B90" s="23">
        <v>2</v>
      </c>
      <c r="C90" s="38"/>
      <c r="D90" s="30"/>
      <c r="E90" s="23"/>
      <c r="F90" s="227"/>
      <c r="G90" s="228"/>
      <c r="H90" s="229"/>
      <c r="I90" s="230"/>
      <c r="J90" s="231"/>
      <c r="K90" s="235"/>
    </row>
    <row r="91" spans="1:11" ht="15" customHeight="1" x14ac:dyDescent="0.15">
      <c r="A91" s="180"/>
      <c r="B91" s="23">
        <v>6</v>
      </c>
      <c r="C91" s="38"/>
      <c r="D91" s="30"/>
      <c r="E91" s="23"/>
      <c r="F91" s="227"/>
      <c r="G91" s="228"/>
      <c r="H91" s="229"/>
      <c r="I91" s="230"/>
      <c r="J91" s="231"/>
      <c r="K91" s="235"/>
    </row>
    <row r="92" spans="1:11" ht="15" customHeight="1" x14ac:dyDescent="0.15">
      <c r="A92" s="180"/>
      <c r="B92" s="23">
        <v>4</v>
      </c>
      <c r="C92" s="38"/>
      <c r="D92" s="30"/>
      <c r="E92" s="23"/>
      <c r="F92" s="227"/>
      <c r="G92" s="228"/>
      <c r="H92" s="229"/>
      <c r="I92" s="230"/>
      <c r="J92" s="231"/>
      <c r="K92" s="235"/>
    </row>
    <row r="93" spans="1:11" ht="15" customHeight="1" x14ac:dyDescent="0.15">
      <c r="A93" s="180"/>
      <c r="B93" s="39">
        <v>5</v>
      </c>
      <c r="C93" s="40"/>
      <c r="D93" s="41"/>
      <c r="E93" s="39"/>
      <c r="F93" s="245"/>
      <c r="G93" s="246"/>
      <c r="H93" s="229"/>
      <c r="I93" s="230"/>
      <c r="J93" s="231"/>
      <c r="K93" s="235"/>
    </row>
    <row r="94" spans="1:11" ht="15" customHeight="1" x14ac:dyDescent="0.15">
      <c r="A94" s="181"/>
      <c r="B94" s="247" t="s">
        <v>61</v>
      </c>
      <c r="C94" s="191"/>
      <c r="D94" s="191"/>
      <c r="E94" s="191"/>
      <c r="F94" s="191"/>
      <c r="G94" s="191"/>
      <c r="H94" s="191"/>
      <c r="I94" s="191"/>
      <c r="J94" s="192"/>
      <c r="K94" s="235"/>
    </row>
    <row r="95" spans="1:11" ht="14" x14ac:dyDescent="0.15">
      <c r="A95" s="180"/>
      <c r="B95" s="44" t="s">
        <v>31</v>
      </c>
      <c r="C95" s="44" t="s">
        <v>32</v>
      </c>
      <c r="D95" s="44" t="s">
        <v>41</v>
      </c>
      <c r="E95" s="44" t="s">
        <v>34</v>
      </c>
      <c r="F95" s="241" t="s">
        <v>54</v>
      </c>
      <c r="G95" s="241"/>
      <c r="H95" s="196" t="s">
        <v>51</v>
      </c>
      <c r="I95" s="197"/>
      <c r="J95" s="198"/>
      <c r="K95" s="235"/>
    </row>
    <row r="96" spans="1:11" ht="15" customHeight="1" x14ac:dyDescent="0.15">
      <c r="A96" s="180"/>
      <c r="B96" s="23">
        <v>1</v>
      </c>
      <c r="C96" s="94" t="s">
        <v>135</v>
      </c>
      <c r="D96" s="96" t="s">
        <v>197</v>
      </c>
      <c r="E96" s="95" t="s">
        <v>136</v>
      </c>
      <c r="F96" s="219"/>
      <c r="G96" s="219"/>
      <c r="H96" s="229"/>
      <c r="I96" s="230"/>
      <c r="J96" s="231"/>
      <c r="K96" s="235"/>
    </row>
    <row r="97" spans="1:11" ht="15" customHeight="1" x14ac:dyDescent="0.15">
      <c r="A97" s="180"/>
      <c r="B97" s="23">
        <v>2</v>
      </c>
      <c r="C97" s="86" t="s">
        <v>137</v>
      </c>
      <c r="D97" s="92" t="s">
        <v>138</v>
      </c>
      <c r="E97" s="95" t="s">
        <v>136</v>
      </c>
      <c r="F97" s="219"/>
      <c r="G97" s="219"/>
      <c r="H97" s="229"/>
      <c r="I97" s="230"/>
      <c r="J97" s="231"/>
      <c r="K97" s="235"/>
    </row>
    <row r="98" spans="1:11" ht="15" customHeight="1" x14ac:dyDescent="0.15">
      <c r="A98" s="180"/>
      <c r="B98" s="23">
        <v>3</v>
      </c>
      <c r="C98" s="89" t="s">
        <v>139</v>
      </c>
      <c r="D98" s="93" t="s">
        <v>140</v>
      </c>
      <c r="E98" s="95" t="s">
        <v>136</v>
      </c>
      <c r="F98" s="227"/>
      <c r="G98" s="228"/>
      <c r="H98" s="229"/>
      <c r="I98" s="230"/>
      <c r="J98" s="231"/>
      <c r="K98" s="235"/>
    </row>
    <row r="99" spans="1:11" ht="15" customHeight="1" x14ac:dyDescent="0.15">
      <c r="A99" s="180"/>
      <c r="B99" s="23">
        <v>4</v>
      </c>
      <c r="C99" s="30"/>
      <c r="D99" s="30"/>
      <c r="E99" s="23"/>
      <c r="F99" s="227"/>
      <c r="G99" s="228"/>
      <c r="H99" s="229"/>
      <c r="I99" s="230"/>
      <c r="J99" s="231"/>
      <c r="K99" s="235"/>
    </row>
    <row r="100" spans="1:11" x14ac:dyDescent="0.15">
      <c r="A100" s="180"/>
      <c r="B100" s="23">
        <v>5</v>
      </c>
      <c r="C100" s="30"/>
      <c r="D100" s="30"/>
      <c r="E100" s="23"/>
      <c r="F100" s="227"/>
      <c r="G100" s="228"/>
      <c r="H100" s="229"/>
      <c r="I100" s="230"/>
      <c r="J100" s="231"/>
      <c r="K100" s="235"/>
    </row>
    <row r="101" spans="1:11" ht="15" customHeight="1" x14ac:dyDescent="0.15">
      <c r="A101" s="180"/>
      <c r="B101" s="39">
        <v>6</v>
      </c>
      <c r="C101" s="41"/>
      <c r="D101" s="41"/>
      <c r="E101" s="39"/>
      <c r="F101" s="223"/>
      <c r="G101" s="223"/>
      <c r="H101" s="229"/>
      <c r="I101" s="230"/>
      <c r="J101" s="231"/>
      <c r="K101" s="235"/>
    </row>
    <row r="102" spans="1:11" ht="15" customHeight="1" x14ac:dyDescent="0.15">
      <c r="A102" s="181"/>
      <c r="B102" s="247" t="s">
        <v>62</v>
      </c>
      <c r="C102" s="191"/>
      <c r="D102" s="191"/>
      <c r="E102" s="191"/>
      <c r="F102" s="191"/>
      <c r="G102" s="191"/>
      <c r="H102" s="191"/>
      <c r="I102" s="191"/>
      <c r="J102" s="192"/>
      <c r="K102" s="235"/>
    </row>
    <row r="103" spans="1:11" ht="15" customHeight="1" x14ac:dyDescent="0.15">
      <c r="A103" s="180"/>
      <c r="B103" s="18" t="s">
        <v>31</v>
      </c>
      <c r="C103" s="193" t="s">
        <v>50</v>
      </c>
      <c r="D103" s="194"/>
      <c r="E103" s="194"/>
      <c r="F103" s="194"/>
      <c r="G103" s="195"/>
      <c r="H103" s="196" t="s">
        <v>51</v>
      </c>
      <c r="I103" s="197"/>
      <c r="J103" s="198"/>
      <c r="K103" s="235"/>
    </row>
    <row r="104" spans="1:11" ht="15" customHeight="1" x14ac:dyDescent="0.15">
      <c r="A104" s="180"/>
      <c r="B104" s="23">
        <v>1</v>
      </c>
      <c r="C104" s="199" t="s">
        <v>134</v>
      </c>
      <c r="D104" s="200"/>
      <c r="E104" s="200"/>
      <c r="F104" s="200"/>
      <c r="G104" s="201"/>
      <c r="H104" s="196"/>
      <c r="I104" s="197"/>
      <c r="J104" s="198"/>
      <c r="K104" s="235"/>
    </row>
    <row r="105" spans="1:11" ht="15" customHeight="1" x14ac:dyDescent="0.15">
      <c r="A105" s="180"/>
      <c r="B105" s="39">
        <v>2</v>
      </c>
      <c r="C105" s="199"/>
      <c r="D105" s="200"/>
      <c r="E105" s="200"/>
      <c r="F105" s="200"/>
      <c r="G105" s="201"/>
      <c r="H105" s="196"/>
      <c r="I105" s="197"/>
      <c r="J105" s="198"/>
      <c r="K105" s="235"/>
    </row>
    <row r="106" spans="1:11" ht="15" customHeight="1" x14ac:dyDescent="0.15">
      <c r="A106" s="181"/>
      <c r="B106" s="211"/>
      <c r="C106" s="211"/>
      <c r="D106" s="211"/>
      <c r="E106" s="211"/>
      <c r="F106" s="211"/>
      <c r="G106" s="211"/>
      <c r="H106" s="211"/>
      <c r="I106" s="211"/>
      <c r="J106" s="211"/>
      <c r="K106" s="236"/>
    </row>
    <row r="107" spans="1:11" ht="15" customHeight="1" x14ac:dyDescent="0.15">
      <c r="A107" s="181"/>
      <c r="B107" s="212"/>
      <c r="C107" s="212"/>
      <c r="D107" s="212"/>
      <c r="E107" s="212"/>
      <c r="F107" s="212"/>
      <c r="G107" s="212"/>
      <c r="H107" s="212"/>
      <c r="I107" s="212"/>
      <c r="J107" s="212"/>
      <c r="K107" s="236"/>
    </row>
    <row r="108" spans="1:11" s="57" customFormat="1" ht="31.5" customHeight="1" x14ac:dyDescent="0.2">
      <c r="A108" s="180"/>
      <c r="B108" s="249" t="s">
        <v>63</v>
      </c>
      <c r="C108" s="250"/>
      <c r="D108" s="250"/>
      <c r="E108" s="250"/>
      <c r="F108" s="250"/>
      <c r="G108" s="250"/>
      <c r="H108" s="250"/>
      <c r="I108" s="250"/>
      <c r="J108" s="251"/>
      <c r="K108" s="235"/>
    </row>
    <row r="109" spans="1:11" ht="19.5" customHeight="1" x14ac:dyDescent="0.15">
      <c r="A109" s="181"/>
      <c r="B109" s="238" t="s">
        <v>64</v>
      </c>
      <c r="C109" s="239"/>
      <c r="D109" s="239"/>
      <c r="E109" s="239"/>
      <c r="F109" s="239"/>
      <c r="G109" s="239"/>
      <c r="H109" s="239"/>
      <c r="I109" s="239"/>
      <c r="J109" s="240"/>
      <c r="K109" s="235"/>
    </row>
    <row r="110" spans="1:11" ht="14" x14ac:dyDescent="0.15">
      <c r="A110" s="180"/>
      <c r="B110" s="44" t="s">
        <v>31</v>
      </c>
      <c r="C110" s="18" t="s">
        <v>32</v>
      </c>
      <c r="D110" s="44" t="s">
        <v>41</v>
      </c>
      <c r="E110" s="44" t="s">
        <v>34</v>
      </c>
      <c r="F110" s="241" t="s">
        <v>54</v>
      </c>
      <c r="G110" s="241"/>
      <c r="H110" s="196" t="s">
        <v>51</v>
      </c>
      <c r="I110" s="197"/>
      <c r="J110" s="198"/>
      <c r="K110" s="235"/>
    </row>
    <row r="111" spans="1:11" ht="51" x14ac:dyDescent="0.15">
      <c r="A111" s="180"/>
      <c r="B111" s="78">
        <v>1</v>
      </c>
      <c r="C111" s="113" t="s">
        <v>190</v>
      </c>
      <c r="D111" s="114" t="s">
        <v>191</v>
      </c>
      <c r="E111" s="78" t="s">
        <v>136</v>
      </c>
      <c r="F111" s="193">
        <v>2</v>
      </c>
      <c r="G111" s="195"/>
      <c r="H111" s="69"/>
      <c r="I111" s="70"/>
      <c r="J111" s="71"/>
      <c r="K111" s="235"/>
    </row>
    <row r="112" spans="1:11" ht="30" customHeight="1" x14ac:dyDescent="0.15">
      <c r="A112" s="180"/>
      <c r="B112" s="23">
        <v>2</v>
      </c>
      <c r="C112" s="114" t="s">
        <v>192</v>
      </c>
      <c r="D112" s="114" t="s">
        <v>193</v>
      </c>
      <c r="E112" s="107" t="s">
        <v>136</v>
      </c>
      <c r="F112" s="248">
        <v>2</v>
      </c>
      <c r="G112" s="248"/>
      <c r="H112" s="229"/>
      <c r="I112" s="230"/>
      <c r="J112" s="231"/>
      <c r="K112" s="235"/>
    </row>
    <row r="113" spans="1:11" ht="30" customHeight="1" x14ac:dyDescent="0.2">
      <c r="A113" s="180"/>
      <c r="B113" s="23">
        <v>3</v>
      </c>
      <c r="C113" s="115" t="s">
        <v>194</v>
      </c>
      <c r="D113" s="116" t="s">
        <v>195</v>
      </c>
      <c r="E113" s="107" t="s">
        <v>136</v>
      </c>
      <c r="F113" s="248">
        <v>2</v>
      </c>
      <c r="G113" s="248"/>
      <c r="H113" s="104"/>
      <c r="I113" s="105"/>
      <c r="J113" s="106"/>
      <c r="K113" s="235"/>
    </row>
    <row r="114" spans="1:11" ht="30" customHeight="1" x14ac:dyDescent="0.2">
      <c r="A114" s="180"/>
      <c r="B114" s="23">
        <v>4</v>
      </c>
      <c r="C114" s="122" t="s">
        <v>196</v>
      </c>
      <c r="D114" s="123" t="s">
        <v>197</v>
      </c>
      <c r="E114" s="107" t="s">
        <v>136</v>
      </c>
      <c r="F114" s="248">
        <v>2</v>
      </c>
      <c r="G114" s="248"/>
      <c r="H114" s="104"/>
      <c r="I114" s="105"/>
      <c r="J114" s="106"/>
      <c r="K114" s="235"/>
    </row>
    <row r="115" spans="1:11" ht="30" customHeight="1" x14ac:dyDescent="0.2">
      <c r="A115" s="180"/>
      <c r="B115" s="23">
        <v>5</v>
      </c>
      <c r="C115" s="119" t="s">
        <v>198</v>
      </c>
      <c r="D115" s="120" t="s">
        <v>199</v>
      </c>
      <c r="E115" s="107" t="s">
        <v>202</v>
      </c>
      <c r="F115" s="248">
        <v>2</v>
      </c>
      <c r="G115" s="248"/>
      <c r="H115" s="104"/>
      <c r="I115" s="105"/>
      <c r="J115" s="106"/>
      <c r="K115" s="235"/>
    </row>
    <row r="116" spans="1:11" ht="30" customHeight="1" x14ac:dyDescent="0.15">
      <c r="A116" s="180"/>
      <c r="B116" s="23">
        <v>6</v>
      </c>
      <c r="C116" s="124" t="s">
        <v>204</v>
      </c>
      <c r="D116" s="125" t="s">
        <v>141</v>
      </c>
      <c r="E116" s="107" t="s">
        <v>202</v>
      </c>
      <c r="F116" s="248">
        <v>1</v>
      </c>
      <c r="G116" s="248"/>
      <c r="H116" s="104"/>
      <c r="I116" s="105"/>
      <c r="J116" s="106"/>
      <c r="K116" s="235"/>
    </row>
    <row r="117" spans="1:11" ht="30" customHeight="1" x14ac:dyDescent="0.2">
      <c r="A117" s="180"/>
      <c r="B117" s="23">
        <v>7</v>
      </c>
      <c r="C117" s="119" t="s">
        <v>200</v>
      </c>
      <c r="D117" s="121" t="s">
        <v>201</v>
      </c>
      <c r="E117" s="107" t="s">
        <v>202</v>
      </c>
      <c r="F117" s="248">
        <v>2</v>
      </c>
      <c r="G117" s="248"/>
      <c r="H117" s="104"/>
      <c r="I117" s="105"/>
      <c r="J117" s="106"/>
      <c r="K117" s="235"/>
    </row>
    <row r="118" spans="1:11" ht="19.5" customHeight="1" x14ac:dyDescent="0.15">
      <c r="A118" s="181"/>
      <c r="B118" s="238" t="s">
        <v>65</v>
      </c>
      <c r="C118" s="239"/>
      <c r="D118" s="239"/>
      <c r="E118" s="239"/>
      <c r="F118" s="239"/>
      <c r="G118" s="239"/>
      <c r="H118" s="239"/>
      <c r="I118" s="239"/>
      <c r="J118" s="240"/>
      <c r="K118" s="235"/>
    </row>
    <row r="119" spans="1:11" ht="14" x14ac:dyDescent="0.15">
      <c r="A119" s="180"/>
      <c r="B119" s="44" t="s">
        <v>31</v>
      </c>
      <c r="C119" s="18" t="s">
        <v>32</v>
      </c>
      <c r="D119" s="44" t="s">
        <v>41</v>
      </c>
      <c r="E119" s="44" t="s">
        <v>34</v>
      </c>
      <c r="F119" s="254" t="s">
        <v>54</v>
      </c>
      <c r="G119" s="255"/>
      <c r="H119" s="196" t="s">
        <v>51</v>
      </c>
      <c r="I119" s="197"/>
      <c r="J119" s="198"/>
      <c r="K119" s="235"/>
    </row>
    <row r="120" spans="1:11" ht="15" customHeight="1" x14ac:dyDescent="0.2">
      <c r="A120" s="180"/>
      <c r="B120" s="23">
        <v>1</v>
      </c>
      <c r="C120" s="86" t="s">
        <v>120</v>
      </c>
      <c r="D120" s="118" t="s">
        <v>197</v>
      </c>
      <c r="E120" s="95" t="s">
        <v>136</v>
      </c>
      <c r="F120" s="252">
        <v>3</v>
      </c>
      <c r="G120" s="253"/>
      <c r="H120" s="229"/>
      <c r="I120" s="230"/>
      <c r="J120" s="231"/>
      <c r="K120" s="235"/>
    </row>
    <row r="121" spans="1:11" ht="15" customHeight="1" x14ac:dyDescent="0.2">
      <c r="A121" s="180"/>
      <c r="B121" s="23">
        <v>2</v>
      </c>
      <c r="C121" s="94" t="s">
        <v>142</v>
      </c>
      <c r="D121" s="118" t="s">
        <v>197</v>
      </c>
      <c r="E121" s="95" t="s">
        <v>136</v>
      </c>
      <c r="F121" s="252">
        <v>3</v>
      </c>
      <c r="G121" s="253"/>
      <c r="H121" s="229"/>
      <c r="I121" s="230"/>
      <c r="J121" s="231"/>
      <c r="K121" s="235"/>
    </row>
    <row r="122" spans="1:11" ht="34" x14ac:dyDescent="0.2">
      <c r="A122" s="180"/>
      <c r="B122" s="23">
        <v>3</v>
      </c>
      <c r="C122" s="93" t="s">
        <v>122</v>
      </c>
      <c r="D122" s="126" t="s">
        <v>144</v>
      </c>
      <c r="E122" s="95" t="s">
        <v>136</v>
      </c>
      <c r="F122" s="252">
        <v>1</v>
      </c>
      <c r="G122" s="253"/>
      <c r="H122" s="229"/>
      <c r="I122" s="230"/>
      <c r="J122" s="231"/>
      <c r="K122" s="235"/>
    </row>
    <row r="123" spans="1:11" ht="15" customHeight="1" x14ac:dyDescent="0.2">
      <c r="A123" s="180"/>
      <c r="B123" s="23">
        <v>4</v>
      </c>
      <c r="C123" s="93" t="s">
        <v>121</v>
      </c>
      <c r="D123" s="118" t="s">
        <v>197</v>
      </c>
      <c r="E123" s="95" t="s">
        <v>136</v>
      </c>
      <c r="F123" s="252">
        <v>1</v>
      </c>
      <c r="G123" s="253"/>
      <c r="H123" s="229"/>
      <c r="I123" s="230"/>
      <c r="J123" s="231"/>
      <c r="K123" s="235"/>
    </row>
    <row r="124" spans="1:11" ht="18" customHeight="1" x14ac:dyDescent="0.15">
      <c r="A124" s="181"/>
      <c r="B124" s="238" t="s">
        <v>66</v>
      </c>
      <c r="C124" s="239"/>
      <c r="D124" s="239"/>
      <c r="E124" s="239"/>
      <c r="F124" s="239"/>
      <c r="G124" s="239"/>
      <c r="H124" s="239"/>
      <c r="I124" s="239"/>
      <c r="J124" s="240"/>
      <c r="K124" s="235"/>
    </row>
    <row r="125" spans="1:11" ht="15" customHeight="1" x14ac:dyDescent="0.15">
      <c r="A125" s="180"/>
      <c r="B125" s="44" t="s">
        <v>31</v>
      </c>
      <c r="C125" s="193" t="s">
        <v>50</v>
      </c>
      <c r="D125" s="194"/>
      <c r="E125" s="194"/>
      <c r="F125" s="194"/>
      <c r="G125" s="195"/>
      <c r="H125" s="196" t="s">
        <v>51</v>
      </c>
      <c r="I125" s="197"/>
      <c r="J125" s="198"/>
      <c r="K125" s="235"/>
    </row>
    <row r="126" spans="1:11" ht="15" customHeight="1" x14ac:dyDescent="0.15">
      <c r="A126" s="180"/>
      <c r="B126" s="23">
        <v>1</v>
      </c>
      <c r="C126" s="199"/>
      <c r="D126" s="200"/>
      <c r="E126" s="200"/>
      <c r="F126" s="200"/>
      <c r="G126" s="201"/>
      <c r="H126" s="220"/>
      <c r="I126" s="221"/>
      <c r="J126" s="222"/>
      <c r="K126" s="235"/>
    </row>
    <row r="127" spans="1:11" ht="15" customHeight="1" x14ac:dyDescent="0.15">
      <c r="A127" s="180"/>
      <c r="B127" s="39">
        <v>2</v>
      </c>
      <c r="C127" s="199"/>
      <c r="D127" s="200"/>
      <c r="E127" s="200"/>
      <c r="F127" s="200"/>
      <c r="G127" s="201"/>
      <c r="H127" s="220"/>
      <c r="I127" s="221"/>
      <c r="J127" s="222"/>
      <c r="K127" s="235"/>
    </row>
    <row r="128" spans="1:11" ht="15" customHeight="1" x14ac:dyDescent="0.15">
      <c r="A128" s="181"/>
      <c r="B128" s="211"/>
      <c r="C128" s="211"/>
      <c r="D128" s="211"/>
      <c r="E128" s="211"/>
      <c r="F128" s="211"/>
      <c r="G128" s="211"/>
      <c r="H128" s="211"/>
      <c r="I128" s="211"/>
      <c r="J128" s="211"/>
      <c r="K128" s="236"/>
    </row>
    <row r="129" spans="1:11" ht="15" customHeight="1" x14ac:dyDescent="0.15">
      <c r="A129" s="181"/>
      <c r="B129" s="212"/>
      <c r="C129" s="212"/>
      <c r="D129" s="212"/>
      <c r="E129" s="212"/>
      <c r="F129" s="212"/>
      <c r="G129" s="212"/>
      <c r="H129" s="212"/>
      <c r="I129" s="212"/>
      <c r="J129" s="212"/>
      <c r="K129" s="236"/>
    </row>
    <row r="130" spans="1:11" ht="27" customHeight="1" x14ac:dyDescent="0.15">
      <c r="A130" s="180"/>
      <c r="B130" s="183" t="s">
        <v>67</v>
      </c>
      <c r="C130" s="184"/>
      <c r="D130" s="184"/>
      <c r="E130" s="184"/>
      <c r="F130" s="184"/>
      <c r="G130" s="184"/>
      <c r="H130" s="184"/>
      <c r="I130" s="184"/>
      <c r="J130" s="213"/>
      <c r="K130" s="235"/>
    </row>
    <row r="131" spans="1:11" ht="21.75" customHeight="1" x14ac:dyDescent="0.15">
      <c r="A131" s="181"/>
      <c r="B131" s="238" t="s">
        <v>68</v>
      </c>
      <c r="C131" s="239"/>
      <c r="D131" s="239"/>
      <c r="E131" s="239"/>
      <c r="F131" s="239"/>
      <c r="G131" s="239"/>
      <c r="H131" s="239"/>
      <c r="I131" s="239"/>
      <c r="J131" s="240"/>
      <c r="K131" s="235"/>
    </row>
    <row r="132" spans="1:11" ht="14" x14ac:dyDescent="0.15">
      <c r="A132" s="180"/>
      <c r="B132" s="44" t="s">
        <v>31</v>
      </c>
      <c r="C132" s="44" t="s">
        <v>32</v>
      </c>
      <c r="D132" s="44" t="s">
        <v>41</v>
      </c>
      <c r="E132" s="44" t="s">
        <v>34</v>
      </c>
      <c r="F132" s="241" t="s">
        <v>54</v>
      </c>
      <c r="G132" s="241"/>
      <c r="H132" s="196" t="s">
        <v>51</v>
      </c>
      <c r="I132" s="197"/>
      <c r="J132" s="198"/>
      <c r="K132" s="235"/>
    </row>
    <row r="133" spans="1:11" ht="51" x14ac:dyDescent="0.15">
      <c r="A133" s="180"/>
      <c r="B133" s="23">
        <v>1</v>
      </c>
      <c r="C133" s="113" t="s">
        <v>190</v>
      </c>
      <c r="D133" s="114" t="s">
        <v>191</v>
      </c>
      <c r="E133" s="107" t="s">
        <v>136</v>
      </c>
      <c r="F133" s="219">
        <v>1</v>
      </c>
      <c r="G133" s="219"/>
      <c r="H133" s="256"/>
      <c r="I133" s="257"/>
      <c r="J133" s="258"/>
      <c r="K133" s="235"/>
    </row>
    <row r="134" spans="1:11" ht="17" x14ac:dyDescent="0.15">
      <c r="A134" s="180"/>
      <c r="B134" s="23">
        <v>2</v>
      </c>
      <c r="C134" s="114" t="s">
        <v>192</v>
      </c>
      <c r="D134" s="114" t="s">
        <v>193</v>
      </c>
      <c r="E134" s="107" t="s">
        <v>136</v>
      </c>
      <c r="F134" s="219">
        <v>1</v>
      </c>
      <c r="G134" s="219"/>
      <c r="H134" s="256"/>
      <c r="I134" s="257"/>
      <c r="J134" s="258"/>
      <c r="K134" s="235"/>
    </row>
    <row r="135" spans="1:11" ht="17" x14ac:dyDescent="0.2">
      <c r="A135" s="180"/>
      <c r="B135" s="23">
        <v>3</v>
      </c>
      <c r="C135" s="115" t="s">
        <v>194</v>
      </c>
      <c r="D135" s="116" t="s">
        <v>195</v>
      </c>
      <c r="E135" s="107" t="s">
        <v>136</v>
      </c>
      <c r="F135" s="227">
        <v>1</v>
      </c>
      <c r="G135" s="228"/>
      <c r="H135" s="108"/>
      <c r="I135" s="109"/>
      <c r="J135" s="110"/>
      <c r="K135" s="235"/>
    </row>
    <row r="136" spans="1:11" ht="34" x14ac:dyDescent="0.2">
      <c r="A136" s="180"/>
      <c r="B136" s="23">
        <v>4</v>
      </c>
      <c r="C136" s="122" t="s">
        <v>196</v>
      </c>
      <c r="D136" s="123" t="s">
        <v>197</v>
      </c>
      <c r="E136" s="107" t="s">
        <v>136</v>
      </c>
      <c r="F136" s="227">
        <v>1</v>
      </c>
      <c r="G136" s="228"/>
      <c r="H136" s="108"/>
      <c r="I136" s="109"/>
      <c r="J136" s="110"/>
      <c r="K136" s="235"/>
    </row>
    <row r="137" spans="1:11" ht="15" customHeight="1" x14ac:dyDescent="0.2">
      <c r="A137" s="180"/>
      <c r="B137" s="23">
        <v>5</v>
      </c>
      <c r="C137" s="119" t="s">
        <v>198</v>
      </c>
      <c r="D137" s="120" t="s">
        <v>199</v>
      </c>
      <c r="E137" s="107" t="s">
        <v>202</v>
      </c>
      <c r="F137" s="245">
        <v>1</v>
      </c>
      <c r="G137" s="246"/>
      <c r="H137" s="256"/>
      <c r="I137" s="257"/>
      <c r="J137" s="258"/>
      <c r="K137" s="235"/>
    </row>
    <row r="138" spans="1:11" ht="21.75" customHeight="1" x14ac:dyDescent="0.15">
      <c r="A138" s="181"/>
      <c r="B138" s="238" t="s">
        <v>69</v>
      </c>
      <c r="C138" s="239"/>
      <c r="D138" s="239"/>
      <c r="E138" s="239"/>
      <c r="F138" s="239"/>
      <c r="G138" s="239"/>
      <c r="H138" s="239"/>
      <c r="I138" s="239"/>
      <c r="J138" s="240"/>
      <c r="K138" s="235"/>
    </row>
    <row r="139" spans="1:11" ht="14" x14ac:dyDescent="0.15">
      <c r="A139" s="180"/>
      <c r="B139" s="44" t="s">
        <v>31</v>
      </c>
      <c r="C139" s="44" t="s">
        <v>32</v>
      </c>
      <c r="D139" s="44" t="s">
        <v>41</v>
      </c>
      <c r="E139" s="44" t="s">
        <v>34</v>
      </c>
      <c r="F139" s="241" t="s">
        <v>54</v>
      </c>
      <c r="G139" s="241"/>
      <c r="H139" s="196" t="s">
        <v>51</v>
      </c>
      <c r="I139" s="197"/>
      <c r="J139" s="198"/>
      <c r="K139" s="235"/>
    </row>
    <row r="140" spans="1:11" ht="15" customHeight="1" x14ac:dyDescent="0.2">
      <c r="A140" s="180"/>
      <c r="B140" s="23">
        <v>1</v>
      </c>
      <c r="C140" s="86" t="s">
        <v>120</v>
      </c>
      <c r="D140" s="123" t="s">
        <v>197</v>
      </c>
      <c r="E140" s="95" t="s">
        <v>116</v>
      </c>
      <c r="F140" s="219">
        <v>1</v>
      </c>
      <c r="G140" s="219"/>
      <c r="H140" s="229"/>
      <c r="I140" s="230"/>
      <c r="J140" s="231"/>
      <c r="K140" s="235"/>
    </row>
    <row r="141" spans="1:11" ht="15" customHeight="1" x14ac:dyDescent="0.2">
      <c r="A141" s="180"/>
      <c r="B141" s="23">
        <v>2</v>
      </c>
      <c r="C141" s="97" t="s">
        <v>142</v>
      </c>
      <c r="D141" s="131" t="s">
        <v>143</v>
      </c>
      <c r="E141" s="95" t="s">
        <v>116</v>
      </c>
      <c r="F141" s="227">
        <v>1</v>
      </c>
      <c r="G141" s="228"/>
      <c r="H141" s="229"/>
      <c r="I141" s="230"/>
      <c r="J141" s="231"/>
      <c r="K141" s="235"/>
    </row>
    <row r="142" spans="1:11" ht="15" customHeight="1" x14ac:dyDescent="0.2">
      <c r="A142" s="180"/>
      <c r="B142" s="23">
        <v>3</v>
      </c>
      <c r="C142" s="98" t="s">
        <v>135</v>
      </c>
      <c r="D142" s="123" t="s">
        <v>197</v>
      </c>
      <c r="E142" s="95" t="s">
        <v>116</v>
      </c>
      <c r="F142" s="227">
        <v>1</v>
      </c>
      <c r="G142" s="228"/>
      <c r="H142" s="229"/>
      <c r="I142" s="230"/>
      <c r="J142" s="231"/>
      <c r="K142" s="235"/>
    </row>
    <row r="143" spans="1:11" ht="15" customHeight="1" x14ac:dyDescent="0.2">
      <c r="A143" s="180"/>
      <c r="B143" s="23">
        <v>4</v>
      </c>
      <c r="C143" s="98" t="s">
        <v>145</v>
      </c>
      <c r="D143" s="123" t="s">
        <v>197</v>
      </c>
      <c r="E143" s="95" t="s">
        <v>116</v>
      </c>
      <c r="F143" s="227">
        <v>1</v>
      </c>
      <c r="G143" s="228"/>
      <c r="H143" s="229"/>
      <c r="I143" s="230"/>
      <c r="J143" s="231"/>
      <c r="K143" s="235"/>
    </row>
    <row r="144" spans="1:11" ht="34" x14ac:dyDescent="0.2">
      <c r="A144" s="180"/>
      <c r="B144" s="23">
        <v>5</v>
      </c>
      <c r="C144" s="98" t="s">
        <v>146</v>
      </c>
      <c r="D144" s="123" t="s">
        <v>197</v>
      </c>
      <c r="E144" s="95" t="s">
        <v>116</v>
      </c>
      <c r="F144" s="227">
        <v>1</v>
      </c>
      <c r="G144" s="228"/>
      <c r="H144" s="229"/>
      <c r="I144" s="230"/>
      <c r="J144" s="231"/>
      <c r="K144" s="235"/>
    </row>
    <row r="145" spans="1:11" ht="15" customHeight="1" x14ac:dyDescent="0.2">
      <c r="A145" s="180"/>
      <c r="B145" s="39">
        <v>6</v>
      </c>
      <c r="C145" s="99" t="s">
        <v>121</v>
      </c>
      <c r="D145" s="123" t="s">
        <v>197</v>
      </c>
      <c r="E145" s="95" t="s">
        <v>116</v>
      </c>
      <c r="F145" s="223">
        <v>1</v>
      </c>
      <c r="G145" s="223"/>
      <c r="H145" s="229"/>
      <c r="I145" s="230"/>
      <c r="J145" s="231"/>
      <c r="K145" s="235"/>
    </row>
    <row r="146" spans="1:11" ht="18.75" customHeight="1" x14ac:dyDescent="0.15">
      <c r="A146" s="181"/>
      <c r="B146" s="238" t="s">
        <v>70</v>
      </c>
      <c r="C146" s="239"/>
      <c r="D146" s="239"/>
      <c r="E146" s="239"/>
      <c r="F146" s="239"/>
      <c r="G146" s="239"/>
      <c r="H146" s="239"/>
      <c r="I146" s="239"/>
      <c r="J146" s="240"/>
      <c r="K146" s="235"/>
    </row>
    <row r="147" spans="1:11" ht="15" customHeight="1" x14ac:dyDescent="0.15">
      <c r="A147" s="180"/>
      <c r="B147" s="44" t="s">
        <v>31</v>
      </c>
      <c r="C147" s="193" t="s">
        <v>50</v>
      </c>
      <c r="D147" s="194"/>
      <c r="E147" s="194"/>
      <c r="F147" s="194"/>
      <c r="G147" s="195"/>
      <c r="H147" s="196" t="s">
        <v>51</v>
      </c>
      <c r="I147" s="197"/>
      <c r="J147" s="198"/>
      <c r="K147" s="235"/>
    </row>
    <row r="148" spans="1:11" ht="15" customHeight="1" x14ac:dyDescent="0.15">
      <c r="A148" s="180"/>
      <c r="B148" s="23">
        <v>1</v>
      </c>
      <c r="C148" s="199"/>
      <c r="D148" s="200"/>
      <c r="E148" s="200"/>
      <c r="F148" s="200"/>
      <c r="G148" s="201"/>
      <c r="H148" s="220"/>
      <c r="I148" s="221"/>
      <c r="J148" s="222"/>
      <c r="K148" s="235"/>
    </row>
    <row r="149" spans="1:11" ht="15" customHeight="1" x14ac:dyDescent="0.15">
      <c r="A149" s="180"/>
      <c r="B149" s="23">
        <v>2</v>
      </c>
      <c r="C149" s="199"/>
      <c r="D149" s="200"/>
      <c r="E149" s="200"/>
      <c r="F149" s="200"/>
      <c r="G149" s="201"/>
      <c r="H149" s="220"/>
      <c r="I149" s="221"/>
      <c r="J149" s="222"/>
      <c r="K149" s="235"/>
    </row>
    <row r="150" spans="1:11" ht="15" customHeight="1" x14ac:dyDescent="0.15">
      <c r="A150" s="180"/>
      <c r="B150" s="39">
        <v>3</v>
      </c>
      <c r="C150" s="199"/>
      <c r="D150" s="200"/>
      <c r="E150" s="200"/>
      <c r="F150" s="200"/>
      <c r="G150" s="201"/>
      <c r="H150" s="220"/>
      <c r="I150" s="221"/>
      <c r="J150" s="222"/>
      <c r="K150" s="235"/>
    </row>
    <row r="151" spans="1:11" ht="28.5" customHeight="1" x14ac:dyDescent="0.15">
      <c r="A151" s="181"/>
      <c r="B151" s="259"/>
      <c r="C151" s="259"/>
      <c r="D151" s="259"/>
      <c r="E151" s="259"/>
      <c r="F151" s="259"/>
      <c r="G151" s="259"/>
      <c r="H151" s="259"/>
      <c r="I151" s="259"/>
      <c r="J151" s="259"/>
      <c r="K151" s="236"/>
    </row>
    <row r="152" spans="1:11" ht="20.25" customHeight="1" x14ac:dyDescent="0.15">
      <c r="A152" s="180"/>
      <c r="B152" s="183" t="s">
        <v>71</v>
      </c>
      <c r="C152" s="184"/>
      <c r="D152" s="184"/>
      <c r="E152" s="184"/>
      <c r="F152" s="184"/>
      <c r="G152" s="184"/>
      <c r="H152" s="184"/>
      <c r="I152" s="184"/>
      <c r="J152" s="213"/>
      <c r="K152" s="235"/>
    </row>
    <row r="153" spans="1:11" ht="15" customHeight="1" x14ac:dyDescent="0.15">
      <c r="A153" s="181"/>
      <c r="B153" s="167" t="s">
        <v>72</v>
      </c>
      <c r="C153" s="168"/>
      <c r="D153" s="168"/>
      <c r="E153" s="168"/>
      <c r="F153" s="168"/>
      <c r="G153" s="168"/>
      <c r="H153" s="168"/>
      <c r="I153" s="168"/>
      <c r="J153" s="169"/>
      <c r="K153" s="235"/>
    </row>
    <row r="154" spans="1:11" ht="14" x14ac:dyDescent="0.15">
      <c r="A154" s="180"/>
      <c r="B154" s="44" t="s">
        <v>31</v>
      </c>
      <c r="C154" s="18" t="s">
        <v>32</v>
      </c>
      <c r="D154" s="44" t="s">
        <v>41</v>
      </c>
      <c r="E154" s="44" t="s">
        <v>34</v>
      </c>
      <c r="F154" s="241" t="s">
        <v>54</v>
      </c>
      <c r="G154" s="241"/>
      <c r="H154" s="196" t="s">
        <v>51</v>
      </c>
      <c r="I154" s="197"/>
      <c r="J154" s="198"/>
      <c r="K154" s="235"/>
    </row>
    <row r="155" spans="1:11" ht="14" x14ac:dyDescent="0.15">
      <c r="A155" s="180"/>
      <c r="B155" s="44">
        <v>1</v>
      </c>
      <c r="C155" s="30" t="s">
        <v>119</v>
      </c>
      <c r="D155" s="30"/>
      <c r="E155" s="44"/>
      <c r="F155" s="260"/>
      <c r="G155" s="261"/>
      <c r="H155" s="196"/>
      <c r="I155" s="197"/>
      <c r="J155" s="198"/>
      <c r="K155" s="235"/>
    </row>
    <row r="156" spans="1:11" x14ac:dyDescent="0.15">
      <c r="A156" s="180"/>
      <c r="B156" s="44">
        <v>2</v>
      </c>
      <c r="C156" s="44"/>
      <c r="D156" s="44"/>
      <c r="E156" s="44"/>
      <c r="F156" s="193"/>
      <c r="G156" s="195"/>
      <c r="H156" s="196"/>
      <c r="I156" s="197"/>
      <c r="J156" s="198"/>
      <c r="K156" s="235"/>
    </row>
    <row r="157" spans="1:11" x14ac:dyDescent="0.15">
      <c r="A157" s="180"/>
      <c r="B157" s="44">
        <v>3</v>
      </c>
      <c r="C157" s="44"/>
      <c r="D157" s="44"/>
      <c r="E157" s="44"/>
      <c r="F157" s="193"/>
      <c r="G157" s="195"/>
      <c r="H157" s="196"/>
      <c r="I157" s="197"/>
      <c r="J157" s="198"/>
      <c r="K157" s="235"/>
    </row>
    <row r="158" spans="1:11" ht="15" customHeight="1" x14ac:dyDescent="0.15">
      <c r="A158" s="180"/>
      <c r="B158" s="39">
        <v>4</v>
      </c>
      <c r="C158" s="41"/>
      <c r="D158" s="41"/>
      <c r="E158" s="39"/>
      <c r="F158" s="223"/>
      <c r="G158" s="223"/>
      <c r="H158" s="229"/>
      <c r="I158" s="230"/>
      <c r="J158" s="231"/>
      <c r="K158" s="235"/>
    </row>
    <row r="159" spans="1:11" ht="15" customHeight="1" x14ac:dyDescent="0.15">
      <c r="A159" s="181"/>
      <c r="B159" s="167" t="s">
        <v>73</v>
      </c>
      <c r="C159" s="168"/>
      <c r="D159" s="168"/>
      <c r="E159" s="168"/>
      <c r="F159" s="168"/>
      <c r="G159" s="168"/>
      <c r="H159" s="168"/>
      <c r="I159" s="168"/>
      <c r="J159" s="169"/>
      <c r="K159" s="235"/>
    </row>
    <row r="160" spans="1:11" ht="14" x14ac:dyDescent="0.15">
      <c r="A160" s="180"/>
      <c r="B160" s="44" t="s">
        <v>31</v>
      </c>
      <c r="C160" s="18" t="s">
        <v>32</v>
      </c>
      <c r="D160" s="44" t="s">
        <v>41</v>
      </c>
      <c r="E160" s="44" t="s">
        <v>34</v>
      </c>
      <c r="F160" s="241" t="s">
        <v>54</v>
      </c>
      <c r="G160" s="241"/>
      <c r="H160" s="196" t="s">
        <v>51</v>
      </c>
      <c r="I160" s="197"/>
      <c r="J160" s="198"/>
      <c r="K160" s="235"/>
    </row>
    <row r="161" spans="1:11" ht="15" customHeight="1" x14ac:dyDescent="0.2">
      <c r="A161" s="180"/>
      <c r="B161" s="23">
        <v>1</v>
      </c>
      <c r="C161" s="86" t="s">
        <v>135</v>
      </c>
      <c r="D161" s="123" t="s">
        <v>197</v>
      </c>
      <c r="E161" s="23" t="s">
        <v>136</v>
      </c>
      <c r="F161" s="219">
        <v>5</v>
      </c>
      <c r="G161" s="219"/>
      <c r="H161" s="229"/>
      <c r="I161" s="230"/>
      <c r="J161" s="231"/>
      <c r="K161" s="235"/>
    </row>
    <row r="162" spans="1:11" ht="15" customHeight="1" x14ac:dyDescent="0.15">
      <c r="A162" s="180"/>
      <c r="B162" s="23">
        <v>2</v>
      </c>
      <c r="C162" s="86" t="s">
        <v>137</v>
      </c>
      <c r="D162" s="92" t="s">
        <v>147</v>
      </c>
      <c r="E162" s="23" t="s">
        <v>136</v>
      </c>
      <c r="F162" s="227">
        <v>5</v>
      </c>
      <c r="G162" s="228"/>
      <c r="H162" s="229"/>
      <c r="I162" s="230"/>
      <c r="J162" s="231"/>
      <c r="K162" s="235"/>
    </row>
    <row r="163" spans="1:11" ht="15" customHeight="1" x14ac:dyDescent="0.15">
      <c r="A163" s="180"/>
      <c r="B163" s="23">
        <v>3</v>
      </c>
      <c r="C163" s="93" t="s">
        <v>122</v>
      </c>
      <c r="D163" s="93" t="s">
        <v>123</v>
      </c>
      <c r="E163" s="23" t="s">
        <v>136</v>
      </c>
      <c r="F163" s="227">
        <v>5</v>
      </c>
      <c r="G163" s="228"/>
      <c r="H163" s="229"/>
      <c r="I163" s="230"/>
      <c r="J163" s="231"/>
      <c r="K163" s="235"/>
    </row>
    <row r="164" spans="1:11" ht="24.75" customHeight="1" x14ac:dyDescent="0.15">
      <c r="A164" s="181"/>
      <c r="B164" s="215" t="s">
        <v>74</v>
      </c>
      <c r="C164" s="216"/>
      <c r="D164" s="216"/>
      <c r="E164" s="216"/>
      <c r="F164" s="216"/>
      <c r="G164" s="216"/>
      <c r="H164" s="216"/>
      <c r="I164" s="216"/>
      <c r="J164" s="217"/>
      <c r="K164" s="236"/>
    </row>
    <row r="165" spans="1:11" ht="23.25" customHeight="1" x14ac:dyDescent="0.15">
      <c r="A165" s="180"/>
      <c r="B165" s="44" t="s">
        <v>31</v>
      </c>
      <c r="C165" s="193" t="s">
        <v>50</v>
      </c>
      <c r="D165" s="194"/>
      <c r="E165" s="194"/>
      <c r="F165" s="194"/>
      <c r="G165" s="195"/>
      <c r="H165" s="196" t="s">
        <v>51</v>
      </c>
      <c r="I165" s="197"/>
      <c r="J165" s="198"/>
      <c r="K165" s="235"/>
    </row>
    <row r="166" spans="1:11" ht="15" customHeight="1" x14ac:dyDescent="0.15">
      <c r="A166" s="180"/>
      <c r="B166" s="23">
        <v>1</v>
      </c>
      <c r="C166" s="199"/>
      <c r="D166" s="200"/>
      <c r="E166" s="200"/>
      <c r="F166" s="200"/>
      <c r="G166" s="201"/>
      <c r="H166" s="262"/>
      <c r="I166" s="263"/>
      <c r="J166" s="264"/>
      <c r="K166" s="235"/>
    </row>
    <row r="167" spans="1:11" ht="15" customHeight="1" x14ac:dyDescent="0.15">
      <c r="A167" s="180"/>
      <c r="B167" s="23">
        <v>2</v>
      </c>
      <c r="C167" s="199"/>
      <c r="D167" s="200"/>
      <c r="E167" s="200"/>
      <c r="F167" s="200"/>
      <c r="G167" s="201"/>
      <c r="H167" s="262"/>
      <c r="I167" s="263"/>
      <c r="J167" s="264"/>
      <c r="K167" s="235"/>
    </row>
    <row r="168" spans="1:11" ht="15" customHeight="1" x14ac:dyDescent="0.15">
      <c r="A168" s="180"/>
      <c r="B168" s="23">
        <v>3</v>
      </c>
      <c r="C168" s="199"/>
      <c r="D168" s="200"/>
      <c r="E168" s="200"/>
      <c r="F168" s="200"/>
      <c r="G168" s="201"/>
      <c r="H168" s="262"/>
      <c r="I168" s="263"/>
      <c r="J168" s="264"/>
      <c r="K168" s="235"/>
    </row>
    <row r="169" spans="1:11" ht="15" customHeight="1" x14ac:dyDescent="0.15">
      <c r="A169" s="180"/>
      <c r="B169" s="39">
        <v>4</v>
      </c>
      <c r="C169" s="199"/>
      <c r="D169" s="200"/>
      <c r="E169" s="200"/>
      <c r="F169" s="200"/>
      <c r="G169" s="201"/>
      <c r="H169" s="262"/>
      <c r="I169" s="263"/>
      <c r="J169" s="264"/>
      <c r="K169" s="235"/>
    </row>
    <row r="170" spans="1:11" ht="15" customHeight="1" x14ac:dyDescent="0.15">
      <c r="A170" s="181"/>
      <c r="B170" s="211"/>
      <c r="C170" s="211"/>
      <c r="D170" s="211"/>
      <c r="E170" s="211"/>
      <c r="F170" s="211"/>
      <c r="G170" s="211"/>
      <c r="H170" s="211"/>
      <c r="I170" s="211"/>
      <c r="J170" s="211"/>
      <c r="K170" s="236"/>
    </row>
    <row r="171" spans="1:11" ht="15" customHeight="1" x14ac:dyDescent="0.15">
      <c r="A171" s="181"/>
      <c r="B171" s="212"/>
      <c r="C171" s="212"/>
      <c r="D171" s="212"/>
      <c r="E171" s="212"/>
      <c r="F171" s="212"/>
      <c r="G171" s="212"/>
      <c r="H171" s="212"/>
      <c r="I171" s="212"/>
      <c r="J171" s="212"/>
      <c r="K171" s="236"/>
    </row>
    <row r="172" spans="1:11" ht="31.5" customHeight="1" x14ac:dyDescent="0.15">
      <c r="A172" s="180"/>
      <c r="B172" s="265" t="s">
        <v>75</v>
      </c>
      <c r="C172" s="266"/>
      <c r="D172" s="266"/>
      <c r="E172" s="266"/>
      <c r="F172" s="266"/>
      <c r="G172" s="266"/>
      <c r="H172" s="266"/>
      <c r="I172" s="266"/>
      <c r="J172" s="267"/>
      <c r="K172" s="235"/>
    </row>
    <row r="173" spans="1:11" ht="14" x14ac:dyDescent="0.15">
      <c r="A173" s="180"/>
      <c r="B173" s="44" t="s">
        <v>31</v>
      </c>
      <c r="C173" s="18" t="s">
        <v>32</v>
      </c>
      <c r="D173" s="44" t="s">
        <v>41</v>
      </c>
      <c r="E173" s="44" t="s">
        <v>34</v>
      </c>
      <c r="F173" s="241" t="s">
        <v>54</v>
      </c>
      <c r="G173" s="241"/>
      <c r="H173" s="196" t="s">
        <v>51</v>
      </c>
      <c r="I173" s="197"/>
      <c r="J173" s="198"/>
      <c r="K173" s="235"/>
    </row>
    <row r="174" spans="1:11" ht="15" customHeight="1" x14ac:dyDescent="0.15">
      <c r="A174" s="180"/>
      <c r="B174" s="23">
        <v>1</v>
      </c>
      <c r="C174" s="87" t="s">
        <v>148</v>
      </c>
      <c r="D174" s="86" t="s">
        <v>126</v>
      </c>
      <c r="E174" s="95" t="s">
        <v>149</v>
      </c>
      <c r="F174" s="219">
        <v>3</v>
      </c>
      <c r="G174" s="219"/>
      <c r="H174" s="229"/>
      <c r="I174" s="230"/>
      <c r="J174" s="231"/>
      <c r="K174" s="235"/>
    </row>
    <row r="175" spans="1:11" ht="15" customHeight="1" x14ac:dyDescent="0.15">
      <c r="A175" s="180"/>
      <c r="B175" s="23">
        <v>2</v>
      </c>
      <c r="C175" s="87" t="s">
        <v>128</v>
      </c>
      <c r="D175" s="86" t="s">
        <v>129</v>
      </c>
      <c r="E175" s="95" t="s">
        <v>116</v>
      </c>
      <c r="F175" s="219">
        <v>14</v>
      </c>
      <c r="G175" s="219"/>
      <c r="H175" s="229"/>
      <c r="I175" s="230"/>
      <c r="J175" s="231"/>
      <c r="K175" s="235"/>
    </row>
    <row r="176" spans="1:11" ht="15" customHeight="1" x14ac:dyDescent="0.15">
      <c r="A176" s="180"/>
      <c r="B176" s="23">
        <v>3</v>
      </c>
      <c r="C176" s="87" t="s">
        <v>150</v>
      </c>
      <c r="D176" s="86" t="s">
        <v>151</v>
      </c>
      <c r="E176" s="95" t="s">
        <v>116</v>
      </c>
      <c r="F176" s="227">
        <v>2</v>
      </c>
      <c r="G176" s="228"/>
      <c r="H176" s="229"/>
      <c r="I176" s="230"/>
      <c r="J176" s="231"/>
      <c r="K176" s="235"/>
    </row>
    <row r="177" spans="1:11" ht="15" customHeight="1" x14ac:dyDescent="0.15">
      <c r="A177" s="180"/>
      <c r="B177" s="23">
        <v>4</v>
      </c>
      <c r="C177" s="87" t="s">
        <v>152</v>
      </c>
      <c r="D177" s="86" t="s">
        <v>153</v>
      </c>
      <c r="E177" s="95" t="s">
        <v>154</v>
      </c>
      <c r="F177" s="227">
        <v>2</v>
      </c>
      <c r="G177" s="228"/>
      <c r="H177" s="229"/>
      <c r="I177" s="230"/>
      <c r="J177" s="231"/>
      <c r="K177" s="235"/>
    </row>
    <row r="178" spans="1:11" ht="15" customHeight="1" x14ac:dyDescent="0.15">
      <c r="A178" s="180"/>
      <c r="B178" s="23">
        <v>5</v>
      </c>
      <c r="C178" s="30"/>
      <c r="D178" s="30"/>
      <c r="E178" s="23"/>
      <c r="F178" s="227"/>
      <c r="G178" s="228"/>
      <c r="H178" s="229"/>
      <c r="I178" s="230"/>
      <c r="J178" s="231"/>
      <c r="K178" s="235"/>
    </row>
    <row r="179" spans="1:11" ht="15" customHeight="1" x14ac:dyDescent="0.15">
      <c r="A179" s="180"/>
      <c r="B179" s="23">
        <v>6</v>
      </c>
      <c r="C179" s="30"/>
      <c r="D179" s="30"/>
      <c r="E179" s="23"/>
      <c r="F179" s="227"/>
      <c r="G179" s="228"/>
      <c r="H179" s="229"/>
      <c r="I179" s="230"/>
      <c r="J179" s="231"/>
      <c r="K179" s="235"/>
    </row>
    <row r="180" spans="1:11" x14ac:dyDescent="0.15">
      <c r="A180" s="180"/>
      <c r="B180" s="23">
        <v>7</v>
      </c>
      <c r="C180" s="30"/>
      <c r="D180" s="30"/>
      <c r="E180" s="23"/>
      <c r="F180" s="227"/>
      <c r="G180" s="228"/>
      <c r="H180" s="229"/>
      <c r="I180" s="230"/>
      <c r="J180" s="231"/>
      <c r="K180" s="235"/>
    </row>
    <row r="181" spans="1:11" ht="15" customHeight="1" x14ac:dyDescent="0.15">
      <c r="A181" s="180"/>
      <c r="B181" s="23">
        <v>8</v>
      </c>
      <c r="C181" s="30"/>
      <c r="D181" s="30"/>
      <c r="E181" s="23"/>
      <c r="F181" s="227"/>
      <c r="G181" s="228"/>
      <c r="H181" s="229"/>
      <c r="I181" s="230"/>
      <c r="J181" s="231"/>
      <c r="K181" s="235"/>
    </row>
    <row r="182" spans="1:11" ht="15" customHeight="1" x14ac:dyDescent="0.15">
      <c r="A182" s="180"/>
      <c r="B182" s="23">
        <v>9</v>
      </c>
      <c r="C182" s="30"/>
      <c r="D182" s="30"/>
      <c r="E182" s="23"/>
      <c r="F182" s="227"/>
      <c r="G182" s="228"/>
      <c r="H182" s="229"/>
      <c r="I182" s="230"/>
      <c r="J182" s="231"/>
      <c r="K182" s="235"/>
    </row>
    <row r="183" spans="1:11" ht="15" customHeight="1" x14ac:dyDescent="0.15">
      <c r="A183" s="180"/>
      <c r="B183" s="23">
        <v>10</v>
      </c>
      <c r="C183" s="30"/>
      <c r="D183" s="30"/>
      <c r="E183" s="23"/>
      <c r="F183" s="227"/>
      <c r="G183" s="228"/>
      <c r="H183" s="229"/>
      <c r="I183" s="230"/>
      <c r="J183" s="231"/>
      <c r="K183" s="235"/>
    </row>
    <row r="184" spans="1:11" ht="15" customHeight="1" x14ac:dyDescent="0.15">
      <c r="A184" s="180"/>
      <c r="B184" s="23">
        <v>11</v>
      </c>
      <c r="C184" s="30"/>
      <c r="D184" s="30"/>
      <c r="E184" s="23"/>
      <c r="F184" s="227"/>
      <c r="G184" s="228"/>
      <c r="H184" s="229"/>
      <c r="I184" s="230"/>
      <c r="J184" s="231"/>
      <c r="K184" s="235"/>
    </row>
    <row r="185" spans="1:11" ht="15" customHeight="1" x14ac:dyDescent="0.15">
      <c r="A185" s="180"/>
      <c r="B185" s="23">
        <v>12</v>
      </c>
      <c r="C185" s="30"/>
      <c r="D185" s="30"/>
      <c r="E185" s="23"/>
      <c r="F185" s="227"/>
      <c r="G185" s="228"/>
      <c r="H185" s="229"/>
      <c r="I185" s="230"/>
      <c r="J185" s="231"/>
      <c r="K185" s="235"/>
    </row>
    <row r="186" spans="1:11" ht="15" customHeight="1" x14ac:dyDescent="0.15">
      <c r="A186" s="180"/>
      <c r="B186" s="23">
        <v>13</v>
      </c>
      <c r="C186" s="30"/>
      <c r="D186" s="30"/>
      <c r="E186" s="23"/>
      <c r="F186" s="227"/>
      <c r="G186" s="228"/>
      <c r="H186" s="229"/>
      <c r="I186" s="230"/>
      <c r="J186" s="231"/>
      <c r="K186" s="235"/>
    </row>
    <row r="187" spans="1:11" ht="15" customHeight="1" x14ac:dyDescent="0.15">
      <c r="A187" s="180"/>
      <c r="B187" s="23">
        <v>14</v>
      </c>
      <c r="C187" s="30"/>
      <c r="D187" s="30"/>
      <c r="E187" s="23"/>
      <c r="F187" s="227"/>
      <c r="G187" s="228"/>
      <c r="H187" s="229"/>
      <c r="I187" s="230"/>
      <c r="J187" s="231"/>
      <c r="K187" s="235"/>
    </row>
    <row r="188" spans="1:11" ht="15" customHeight="1" x14ac:dyDescent="0.15">
      <c r="A188" s="180"/>
      <c r="B188" s="23">
        <v>15</v>
      </c>
      <c r="C188" s="30"/>
      <c r="D188" s="30"/>
      <c r="E188" s="23"/>
      <c r="F188" s="227"/>
      <c r="G188" s="228"/>
      <c r="H188" s="229"/>
      <c r="I188" s="230"/>
      <c r="J188" s="231"/>
      <c r="K188" s="235"/>
    </row>
    <row r="189" spans="1:11" ht="15" customHeight="1" x14ac:dyDescent="0.15">
      <c r="A189" s="180"/>
      <c r="B189" s="23">
        <v>16</v>
      </c>
      <c r="C189" s="30"/>
      <c r="D189" s="30"/>
      <c r="E189" s="23"/>
      <c r="F189" s="227"/>
      <c r="G189" s="228"/>
      <c r="H189" s="229"/>
      <c r="I189" s="230"/>
      <c r="J189" s="231"/>
      <c r="K189" s="235"/>
    </row>
    <row r="190" spans="1:11" x14ac:dyDescent="0.15">
      <c r="A190" s="180"/>
      <c r="B190" s="23">
        <v>17</v>
      </c>
      <c r="C190" s="30"/>
      <c r="D190" s="30"/>
      <c r="E190" s="23"/>
      <c r="F190" s="227"/>
      <c r="G190" s="228"/>
      <c r="H190" s="229"/>
      <c r="I190" s="230"/>
      <c r="J190" s="231"/>
      <c r="K190" s="235"/>
    </row>
    <row r="191" spans="1:11" ht="15" customHeight="1" x14ac:dyDescent="0.15">
      <c r="A191" s="180"/>
      <c r="B191" s="23">
        <v>18</v>
      </c>
      <c r="C191" s="30"/>
      <c r="D191" s="30"/>
      <c r="E191" s="23"/>
      <c r="F191" s="227"/>
      <c r="G191" s="228"/>
      <c r="H191" s="229"/>
      <c r="I191" s="230"/>
      <c r="J191" s="231"/>
      <c r="K191" s="235"/>
    </row>
    <row r="192" spans="1:11" ht="15" customHeight="1" x14ac:dyDescent="0.15">
      <c r="A192" s="180"/>
      <c r="B192" s="39">
        <v>19</v>
      </c>
      <c r="C192" s="41"/>
      <c r="D192" s="41"/>
      <c r="E192" s="39"/>
      <c r="F192" s="223"/>
      <c r="G192" s="223"/>
      <c r="H192" s="229"/>
      <c r="I192" s="230"/>
      <c r="J192" s="231"/>
      <c r="K192" s="235"/>
    </row>
    <row r="193" spans="1:11" ht="24.75" customHeight="1" x14ac:dyDescent="0.15">
      <c r="A193" s="181"/>
      <c r="B193" s="259"/>
      <c r="C193" s="259"/>
      <c r="D193" s="259"/>
      <c r="E193" s="259"/>
      <c r="F193" s="259"/>
      <c r="G193" s="259"/>
      <c r="H193" s="259"/>
      <c r="I193" s="259"/>
      <c r="J193" s="259"/>
      <c r="K193" s="236"/>
    </row>
    <row r="194" spans="1:11" ht="22.5" customHeight="1" x14ac:dyDescent="0.15">
      <c r="A194" s="181"/>
      <c r="B194" s="266" t="s">
        <v>76</v>
      </c>
      <c r="C194" s="266"/>
      <c r="D194" s="266"/>
      <c r="E194" s="266"/>
      <c r="F194" s="266"/>
      <c r="G194" s="266"/>
      <c r="H194" s="266"/>
      <c r="I194" s="266"/>
      <c r="J194" s="266"/>
      <c r="K194" s="236"/>
    </row>
    <row r="195" spans="1:11" ht="19.5" customHeight="1" x14ac:dyDescent="0.15">
      <c r="A195" s="181"/>
      <c r="B195" s="239" t="s">
        <v>77</v>
      </c>
      <c r="C195" s="239"/>
      <c r="D195" s="239"/>
      <c r="E195" s="239"/>
      <c r="F195" s="239"/>
      <c r="G195" s="239"/>
      <c r="H195" s="239"/>
      <c r="I195" s="239"/>
      <c r="J195" s="240"/>
      <c r="K195" s="235"/>
    </row>
    <row r="196" spans="1:11" ht="14" x14ac:dyDescent="0.15">
      <c r="A196" s="180"/>
      <c r="B196" s="44" t="s">
        <v>31</v>
      </c>
      <c r="C196" s="18" t="s">
        <v>32</v>
      </c>
      <c r="D196" s="44" t="s">
        <v>41</v>
      </c>
      <c r="E196" s="44" t="s">
        <v>34</v>
      </c>
      <c r="F196" s="44" t="s">
        <v>54</v>
      </c>
      <c r="G196" s="58" t="s">
        <v>54</v>
      </c>
      <c r="H196" s="196" t="s">
        <v>51</v>
      </c>
      <c r="I196" s="197"/>
      <c r="J196" s="198"/>
      <c r="K196" s="235"/>
    </row>
    <row r="197" spans="1:11" ht="14" x14ac:dyDescent="0.15">
      <c r="A197" s="180"/>
      <c r="B197" s="59">
        <v>1</v>
      </c>
      <c r="C197" s="55" t="s">
        <v>119</v>
      </c>
      <c r="D197" s="59"/>
      <c r="E197" s="59"/>
      <c r="F197" s="59"/>
      <c r="G197" s="43"/>
      <c r="H197" s="196"/>
      <c r="I197" s="197"/>
      <c r="J197" s="198"/>
      <c r="K197" s="235"/>
    </row>
    <row r="198" spans="1:11" x14ac:dyDescent="0.15">
      <c r="A198" s="180"/>
      <c r="B198" s="59">
        <v>2</v>
      </c>
      <c r="C198" s="59"/>
      <c r="D198" s="59"/>
      <c r="E198" s="59"/>
      <c r="F198" s="59"/>
      <c r="G198" s="43"/>
      <c r="H198" s="196"/>
      <c r="I198" s="197"/>
      <c r="J198" s="198"/>
      <c r="K198" s="235"/>
    </row>
    <row r="199" spans="1:11" x14ac:dyDescent="0.15">
      <c r="A199" s="180"/>
      <c r="B199" s="59">
        <v>3</v>
      </c>
      <c r="C199" s="59"/>
      <c r="D199" s="59"/>
      <c r="E199" s="59"/>
      <c r="F199" s="59"/>
      <c r="G199" s="43"/>
      <c r="H199" s="196"/>
      <c r="I199" s="197"/>
      <c r="J199" s="198"/>
      <c r="K199" s="235"/>
    </row>
    <row r="200" spans="1:11" ht="15" customHeight="1" x14ac:dyDescent="0.15">
      <c r="A200" s="180"/>
      <c r="B200" s="42">
        <v>4</v>
      </c>
      <c r="C200" s="55"/>
      <c r="D200" s="52"/>
      <c r="E200" s="60"/>
      <c r="F200" s="43"/>
      <c r="G200" s="61"/>
      <c r="H200" s="196"/>
      <c r="I200" s="197"/>
      <c r="J200" s="198"/>
      <c r="K200" s="235"/>
    </row>
    <row r="201" spans="1:11" ht="27" customHeight="1" x14ac:dyDescent="0.15">
      <c r="A201" s="181"/>
      <c r="B201" s="259"/>
      <c r="C201" s="259"/>
      <c r="D201" s="259"/>
      <c r="E201" s="259"/>
      <c r="F201" s="259"/>
      <c r="G201" s="259"/>
      <c r="H201" s="259"/>
      <c r="I201" s="259"/>
      <c r="J201" s="259"/>
      <c r="K201" s="236"/>
    </row>
    <row r="202" spans="1:11" ht="15" customHeight="1" x14ac:dyDescent="0.15">
      <c r="A202" s="180"/>
      <c r="B202" s="283"/>
      <c r="C202" s="268" t="s">
        <v>78</v>
      </c>
      <c r="D202" s="269"/>
      <c r="E202" s="272"/>
      <c r="F202" s="273"/>
      <c r="G202" s="274"/>
      <c r="H202" s="288"/>
      <c r="I202" s="289"/>
      <c r="J202" s="290"/>
      <c r="K202" s="235"/>
    </row>
    <row r="203" spans="1:11" ht="25.5" customHeight="1" x14ac:dyDescent="0.15">
      <c r="A203" s="180"/>
      <c r="B203" s="284"/>
      <c r="C203" s="270"/>
      <c r="D203" s="271"/>
      <c r="E203" s="285"/>
      <c r="F203" s="286"/>
      <c r="G203" s="287"/>
      <c r="H203" s="291"/>
      <c r="I203" s="292"/>
      <c r="J203" s="293"/>
      <c r="K203" s="235"/>
    </row>
    <row r="204" spans="1:11" ht="34.5" customHeight="1" x14ac:dyDescent="0.15">
      <c r="A204" s="180"/>
      <c r="B204" s="62"/>
      <c r="C204" s="297" t="s">
        <v>79</v>
      </c>
      <c r="D204" s="297"/>
      <c r="E204" s="298" t="s">
        <v>80</v>
      </c>
      <c r="F204" s="298"/>
      <c r="G204" s="298"/>
      <c r="H204" s="291"/>
      <c r="I204" s="292"/>
      <c r="J204" s="293"/>
      <c r="K204" s="235"/>
    </row>
    <row r="205" spans="1:11" ht="15" customHeight="1" x14ac:dyDescent="0.15">
      <c r="A205" s="180"/>
      <c r="B205" s="283"/>
      <c r="C205" s="268" t="s">
        <v>81</v>
      </c>
      <c r="D205" s="269"/>
      <c r="E205" s="272"/>
      <c r="F205" s="273"/>
      <c r="G205" s="274"/>
      <c r="H205" s="291"/>
      <c r="I205" s="292"/>
      <c r="J205" s="293"/>
      <c r="K205" s="235"/>
    </row>
    <row r="206" spans="1:11" ht="25.5" customHeight="1" x14ac:dyDescent="0.15">
      <c r="A206" s="180"/>
      <c r="B206" s="284"/>
      <c r="C206" s="270"/>
      <c r="D206" s="271"/>
      <c r="E206" s="275"/>
      <c r="F206" s="276"/>
      <c r="G206" s="277"/>
      <c r="H206" s="291"/>
      <c r="I206" s="292"/>
      <c r="J206" s="293"/>
      <c r="K206" s="235"/>
    </row>
    <row r="207" spans="1:11" ht="15" customHeight="1" x14ac:dyDescent="0.15">
      <c r="A207" s="180"/>
      <c r="B207" s="63"/>
      <c r="C207" s="278" t="s">
        <v>82</v>
      </c>
      <c r="D207" s="278"/>
      <c r="E207" s="279" t="s">
        <v>83</v>
      </c>
      <c r="F207" s="280"/>
      <c r="G207" s="281"/>
      <c r="H207" s="294"/>
      <c r="I207" s="295"/>
      <c r="J207" s="296"/>
      <c r="K207" s="235"/>
    </row>
    <row r="208" spans="1:11" ht="24.75" customHeight="1" x14ac:dyDescent="0.15">
      <c r="A208" s="182"/>
      <c r="B208" s="282"/>
      <c r="C208" s="282"/>
      <c r="D208" s="282"/>
      <c r="E208" s="282"/>
      <c r="F208" s="282"/>
      <c r="G208" s="282"/>
      <c r="H208" s="282"/>
      <c r="I208" s="282"/>
      <c r="J208" s="282"/>
      <c r="K208" s="237"/>
    </row>
  </sheetData>
  <mergeCells count="322">
    <mergeCell ref="B193:J193"/>
    <mergeCell ref="B194:J194"/>
    <mergeCell ref="B195:J195"/>
    <mergeCell ref="H196:J196"/>
    <mergeCell ref="H197:J197"/>
    <mergeCell ref="H198:J198"/>
    <mergeCell ref="C205:D206"/>
    <mergeCell ref="E205:G206"/>
    <mergeCell ref="C207:D207"/>
    <mergeCell ref="E207:G207"/>
    <mergeCell ref="B208:J208"/>
    <mergeCell ref="H199:J199"/>
    <mergeCell ref="H200:J200"/>
    <mergeCell ref="B201:J201"/>
    <mergeCell ref="B202:B203"/>
    <mergeCell ref="C202:D203"/>
    <mergeCell ref="E202:G203"/>
    <mergeCell ref="H202:J207"/>
    <mergeCell ref="C204:D204"/>
    <mergeCell ref="E204:G204"/>
    <mergeCell ref="B205:B206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F184:G184"/>
    <mergeCell ref="H184:J184"/>
    <mergeCell ref="F185:G185"/>
    <mergeCell ref="H185:J185"/>
    <mergeCell ref="F186:G186"/>
    <mergeCell ref="H186:J186"/>
    <mergeCell ref="F181:G181"/>
    <mergeCell ref="H181:J181"/>
    <mergeCell ref="F182:G182"/>
    <mergeCell ref="H182:J182"/>
    <mergeCell ref="F183:G183"/>
    <mergeCell ref="H183:J183"/>
    <mergeCell ref="F178:G178"/>
    <mergeCell ref="H178:J178"/>
    <mergeCell ref="F179:G179"/>
    <mergeCell ref="H179:J179"/>
    <mergeCell ref="F180:G180"/>
    <mergeCell ref="H180:J180"/>
    <mergeCell ref="F175:G175"/>
    <mergeCell ref="H175:J175"/>
    <mergeCell ref="F176:G176"/>
    <mergeCell ref="H176:J176"/>
    <mergeCell ref="F177:G177"/>
    <mergeCell ref="H177:J177"/>
    <mergeCell ref="B170:J171"/>
    <mergeCell ref="B172:J172"/>
    <mergeCell ref="F173:G173"/>
    <mergeCell ref="H173:J173"/>
    <mergeCell ref="F174:G174"/>
    <mergeCell ref="H174:J174"/>
    <mergeCell ref="C167:G167"/>
    <mergeCell ref="H167:J167"/>
    <mergeCell ref="C168:G168"/>
    <mergeCell ref="H168:J168"/>
    <mergeCell ref="C169:G169"/>
    <mergeCell ref="H169:J169"/>
    <mergeCell ref="B164:J164"/>
    <mergeCell ref="C165:G165"/>
    <mergeCell ref="H165:J165"/>
    <mergeCell ref="C166:G166"/>
    <mergeCell ref="H166:J166"/>
    <mergeCell ref="F163:G163"/>
    <mergeCell ref="H163:J163"/>
    <mergeCell ref="B159:J159"/>
    <mergeCell ref="F160:G160"/>
    <mergeCell ref="H160:J160"/>
    <mergeCell ref="F161:G161"/>
    <mergeCell ref="H161:J161"/>
    <mergeCell ref="F162:G162"/>
    <mergeCell ref="H162:J162"/>
    <mergeCell ref="F156:G156"/>
    <mergeCell ref="H156:J156"/>
    <mergeCell ref="F157:G157"/>
    <mergeCell ref="H157:J157"/>
    <mergeCell ref="F158:G158"/>
    <mergeCell ref="H158:J158"/>
    <mergeCell ref="B151:J151"/>
    <mergeCell ref="B152:J152"/>
    <mergeCell ref="B153:J153"/>
    <mergeCell ref="F154:G154"/>
    <mergeCell ref="H154:J154"/>
    <mergeCell ref="F155:G155"/>
    <mergeCell ref="H155:J155"/>
    <mergeCell ref="C148:G148"/>
    <mergeCell ref="H148:J148"/>
    <mergeCell ref="C149:G149"/>
    <mergeCell ref="H149:J149"/>
    <mergeCell ref="C150:G150"/>
    <mergeCell ref="H150:J150"/>
    <mergeCell ref="F144:G144"/>
    <mergeCell ref="H144:J144"/>
    <mergeCell ref="F145:G145"/>
    <mergeCell ref="H145:J145"/>
    <mergeCell ref="B146:J146"/>
    <mergeCell ref="C147:G147"/>
    <mergeCell ref="H147:J147"/>
    <mergeCell ref="F141:G141"/>
    <mergeCell ref="H141:J141"/>
    <mergeCell ref="F142:G142"/>
    <mergeCell ref="H142:J142"/>
    <mergeCell ref="F143:G143"/>
    <mergeCell ref="H143:J143"/>
    <mergeCell ref="F137:G137"/>
    <mergeCell ref="H137:J137"/>
    <mergeCell ref="B138:J138"/>
    <mergeCell ref="F139:G139"/>
    <mergeCell ref="H139:J139"/>
    <mergeCell ref="F140:G140"/>
    <mergeCell ref="H140:J140"/>
    <mergeCell ref="B131:J131"/>
    <mergeCell ref="F132:G132"/>
    <mergeCell ref="H132:J132"/>
    <mergeCell ref="F133:G133"/>
    <mergeCell ref="H133:J133"/>
    <mergeCell ref="F134:G134"/>
    <mergeCell ref="H134:J134"/>
    <mergeCell ref="F135:G135"/>
    <mergeCell ref="F136:G136"/>
    <mergeCell ref="C126:G126"/>
    <mergeCell ref="H126:J126"/>
    <mergeCell ref="C127:G127"/>
    <mergeCell ref="H127:J127"/>
    <mergeCell ref="B128:J129"/>
    <mergeCell ref="B130:J130"/>
    <mergeCell ref="B124:J124"/>
    <mergeCell ref="C125:G125"/>
    <mergeCell ref="H125:J125"/>
    <mergeCell ref="B108:J108"/>
    <mergeCell ref="F111:G111"/>
    <mergeCell ref="F122:G122"/>
    <mergeCell ref="H122:J122"/>
    <mergeCell ref="F123:G123"/>
    <mergeCell ref="H123:J123"/>
    <mergeCell ref="B118:J118"/>
    <mergeCell ref="F119:G119"/>
    <mergeCell ref="H119:J119"/>
    <mergeCell ref="F120:G120"/>
    <mergeCell ref="H120:J120"/>
    <mergeCell ref="F121:G121"/>
    <mergeCell ref="H121:J121"/>
    <mergeCell ref="F115:G115"/>
    <mergeCell ref="F116:G116"/>
    <mergeCell ref="F117:G117"/>
    <mergeCell ref="F113:G113"/>
    <mergeCell ref="F114:G114"/>
    <mergeCell ref="H100:J100"/>
    <mergeCell ref="F101:G101"/>
    <mergeCell ref="H101:J101"/>
    <mergeCell ref="B102:J102"/>
    <mergeCell ref="C103:G103"/>
    <mergeCell ref="H103:J103"/>
    <mergeCell ref="F97:G97"/>
    <mergeCell ref="H97:J97"/>
    <mergeCell ref="F98:G98"/>
    <mergeCell ref="H98:J98"/>
    <mergeCell ref="F99:G99"/>
    <mergeCell ref="H99:J99"/>
    <mergeCell ref="B109:J109"/>
    <mergeCell ref="F110:G110"/>
    <mergeCell ref="H110:J110"/>
    <mergeCell ref="F112:G112"/>
    <mergeCell ref="H112:J112"/>
    <mergeCell ref="C104:G104"/>
    <mergeCell ref="H104:J104"/>
    <mergeCell ref="C105:G105"/>
    <mergeCell ref="H105:J105"/>
    <mergeCell ref="B106:J107"/>
    <mergeCell ref="F83:G83"/>
    <mergeCell ref="H83:J83"/>
    <mergeCell ref="B84:K85"/>
    <mergeCell ref="B86:J86"/>
    <mergeCell ref="K86:K208"/>
    <mergeCell ref="B87:J87"/>
    <mergeCell ref="F88:G88"/>
    <mergeCell ref="H88:J88"/>
    <mergeCell ref="F89:G89"/>
    <mergeCell ref="H89:J89"/>
    <mergeCell ref="F93:G93"/>
    <mergeCell ref="H93:J93"/>
    <mergeCell ref="B94:J94"/>
    <mergeCell ref="F95:G95"/>
    <mergeCell ref="H95:J95"/>
    <mergeCell ref="F96:G96"/>
    <mergeCell ref="H96:J96"/>
    <mergeCell ref="F90:G90"/>
    <mergeCell ref="H90:J90"/>
    <mergeCell ref="F91:G91"/>
    <mergeCell ref="H91:J91"/>
    <mergeCell ref="F92:G92"/>
    <mergeCell ref="H92:J92"/>
    <mergeCell ref="F100:G100"/>
    <mergeCell ref="B79:J79"/>
    <mergeCell ref="F80:G80"/>
    <mergeCell ref="H80:J80"/>
    <mergeCell ref="F81:G81"/>
    <mergeCell ref="H81:J81"/>
    <mergeCell ref="F82:G82"/>
    <mergeCell ref="H82:J82"/>
    <mergeCell ref="B75:J75"/>
    <mergeCell ref="F76:G76"/>
    <mergeCell ref="H76:J76"/>
    <mergeCell ref="F77:G77"/>
    <mergeCell ref="H77:J77"/>
    <mergeCell ref="F78:G78"/>
    <mergeCell ref="H78:J78"/>
    <mergeCell ref="F72:G72"/>
    <mergeCell ref="H72:J72"/>
    <mergeCell ref="F73:G73"/>
    <mergeCell ref="H73:J73"/>
    <mergeCell ref="F74:G74"/>
    <mergeCell ref="H74:J74"/>
    <mergeCell ref="F69:G69"/>
    <mergeCell ref="H69:J69"/>
    <mergeCell ref="F70:G70"/>
    <mergeCell ref="H70:J70"/>
    <mergeCell ref="F71:G71"/>
    <mergeCell ref="H71:J71"/>
    <mergeCell ref="H66:J66"/>
    <mergeCell ref="B67:J67"/>
    <mergeCell ref="F68:G68"/>
    <mergeCell ref="H68:J68"/>
    <mergeCell ref="F62:G62"/>
    <mergeCell ref="H62:J62"/>
    <mergeCell ref="F63:G63"/>
    <mergeCell ref="H63:J63"/>
    <mergeCell ref="F64:G64"/>
    <mergeCell ref="H64:J64"/>
    <mergeCell ref="B49:J50"/>
    <mergeCell ref="B51:J51"/>
    <mergeCell ref="K51:K83"/>
    <mergeCell ref="B52:J52"/>
    <mergeCell ref="F53:G53"/>
    <mergeCell ref="H53:J53"/>
    <mergeCell ref="F54:G54"/>
    <mergeCell ref="H54:J54"/>
    <mergeCell ref="F58:G58"/>
    <mergeCell ref="H58:J58"/>
    <mergeCell ref="B59:J59"/>
    <mergeCell ref="F60:G60"/>
    <mergeCell ref="H60:J60"/>
    <mergeCell ref="F61:G61"/>
    <mergeCell ref="H61:J61"/>
    <mergeCell ref="F55:G55"/>
    <mergeCell ref="H55:J55"/>
    <mergeCell ref="F56:G56"/>
    <mergeCell ref="H56:J56"/>
    <mergeCell ref="F57:G57"/>
    <mergeCell ref="H57:J57"/>
    <mergeCell ref="F65:G65"/>
    <mergeCell ref="H65:J65"/>
    <mergeCell ref="F66:G66"/>
    <mergeCell ref="C46:G46"/>
    <mergeCell ref="H46:J46"/>
    <mergeCell ref="B35:G35"/>
    <mergeCell ref="H35:J35"/>
    <mergeCell ref="H36:J38"/>
    <mergeCell ref="B39:G39"/>
    <mergeCell ref="H39:J39"/>
    <mergeCell ref="H40:J42"/>
    <mergeCell ref="C48:G48"/>
    <mergeCell ref="H48:J48"/>
    <mergeCell ref="B9:C9"/>
    <mergeCell ref="D9:E9"/>
    <mergeCell ref="K15:K24"/>
    <mergeCell ref="B22:G22"/>
    <mergeCell ref="H22:J22"/>
    <mergeCell ref="B25:G25"/>
    <mergeCell ref="H25:J25"/>
    <mergeCell ref="B29:G29"/>
    <mergeCell ref="H29:J29"/>
    <mergeCell ref="B10:C10"/>
    <mergeCell ref="D10:E10"/>
    <mergeCell ref="B11:C11"/>
    <mergeCell ref="D11:E11"/>
    <mergeCell ref="A12:J13"/>
    <mergeCell ref="A14:A208"/>
    <mergeCell ref="B14:J14"/>
    <mergeCell ref="B15:G15"/>
    <mergeCell ref="H15:J15"/>
    <mergeCell ref="H30:J34"/>
    <mergeCell ref="B43:J43"/>
    <mergeCell ref="C44:G44"/>
    <mergeCell ref="H44:J44"/>
    <mergeCell ref="C45:G45"/>
    <mergeCell ref="H45:J4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D8" sqref="D8"/>
    </sheetView>
  </sheetViews>
  <sheetFormatPr baseColWidth="10" defaultColWidth="8.83203125" defaultRowHeight="15" x14ac:dyDescent="0.2"/>
  <cols>
    <col min="1" max="1" width="41.5" customWidth="1"/>
    <col min="2" max="2" width="14.5" customWidth="1"/>
    <col min="4" max="4" width="16.5" customWidth="1"/>
  </cols>
  <sheetData>
    <row r="1" spans="1:1" x14ac:dyDescent="0.2">
      <c r="A1" s="132" t="s">
        <v>205</v>
      </c>
    </row>
  </sheetData>
  <hyperlinks>
    <hyperlink ref="A1" r:id="rId1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baseColWidth="10" defaultColWidth="8.83203125" defaultRowHeight="15" x14ac:dyDescent="0.2"/>
  <cols>
    <col min="1" max="1" width="61.5" customWidth="1"/>
    <col min="2" max="2" width="28.83203125" customWidth="1"/>
  </cols>
  <sheetData>
    <row r="1" spans="1:1" x14ac:dyDescent="0.2">
      <c r="A1" s="132" t="s">
        <v>205</v>
      </c>
    </row>
  </sheetData>
  <hyperlinks>
    <hyperlink ref="A1" r:id="rId1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baseColWidth="10" defaultColWidth="8.83203125" defaultRowHeight="15" x14ac:dyDescent="0.2"/>
  <cols>
    <col min="1" max="1" width="55.83203125" customWidth="1"/>
  </cols>
  <sheetData>
    <row r="1" spans="1:1" x14ac:dyDescent="0.2">
      <c r="A1" s="132" t="s">
        <v>205</v>
      </c>
    </row>
  </sheetData>
  <hyperlinks>
    <hyperlink ref="A1" r:id="rId1" xr:uid="{00000000-0004-0000-04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A20" sqref="A20"/>
    </sheetView>
  </sheetViews>
  <sheetFormatPr baseColWidth="10" defaultColWidth="8.83203125" defaultRowHeight="15" x14ac:dyDescent="0.2"/>
  <cols>
    <col min="1" max="1" width="67.6640625" customWidth="1"/>
    <col min="2" max="2" width="17.33203125" customWidth="1"/>
    <col min="4" max="4" width="42.33203125" customWidth="1"/>
    <col min="5" max="5" width="17" customWidth="1"/>
    <col min="6" max="6" width="17.1640625" customWidth="1"/>
  </cols>
  <sheetData>
    <row r="1" spans="1:1" x14ac:dyDescent="0.2">
      <c r="A1" s="132" t="s">
        <v>205</v>
      </c>
    </row>
  </sheetData>
  <hyperlinks>
    <hyperlink ref="A1" r:id="rId1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421"/>
  <sheetViews>
    <sheetView topLeftCell="A7" workbookViewId="0">
      <selection activeCell="B7" sqref="B7"/>
    </sheetView>
  </sheetViews>
  <sheetFormatPr baseColWidth="10" defaultColWidth="8.6640625" defaultRowHeight="15" x14ac:dyDescent="0.2"/>
  <cols>
    <col min="1" max="1" width="35.33203125" style="3" customWidth="1"/>
    <col min="2" max="2" width="37.6640625" style="3" customWidth="1"/>
    <col min="3" max="3" width="41.33203125" style="4" customWidth="1"/>
    <col min="4" max="4" width="8.6640625" style="5"/>
    <col min="5" max="16384" width="8.6640625" style="3"/>
  </cols>
  <sheetData>
    <row r="1" spans="1:4" ht="16" x14ac:dyDescent="0.2">
      <c r="A1" s="299" t="s">
        <v>84</v>
      </c>
      <c r="B1" s="299"/>
      <c r="C1" s="299"/>
    </row>
    <row r="2" spans="1:4" ht="16" x14ac:dyDescent="0.2">
      <c r="A2" s="2" t="s">
        <v>9</v>
      </c>
      <c r="B2" s="79" t="s">
        <v>11</v>
      </c>
      <c r="C2" s="2" t="s">
        <v>10</v>
      </c>
    </row>
    <row r="3" spans="1:4" ht="85" x14ac:dyDescent="0.2">
      <c r="A3" s="81" t="s">
        <v>85</v>
      </c>
      <c r="B3" s="82" t="s">
        <v>90</v>
      </c>
      <c r="C3" s="82" t="s">
        <v>93</v>
      </c>
    </row>
    <row r="4" spans="1:4" ht="51" x14ac:dyDescent="0.2">
      <c r="A4" s="81" t="s">
        <v>86</v>
      </c>
      <c r="B4" s="82" t="s">
        <v>91</v>
      </c>
      <c r="C4" s="82" t="s">
        <v>94</v>
      </c>
      <c r="D4" s="6"/>
    </row>
    <row r="5" spans="1:4" ht="68" x14ac:dyDescent="0.2">
      <c r="A5" s="81" t="s">
        <v>87</v>
      </c>
      <c r="B5" s="82" t="s">
        <v>92</v>
      </c>
      <c r="C5" s="82" t="s">
        <v>95</v>
      </c>
      <c r="D5" s="6"/>
    </row>
    <row r="6" spans="1:4" ht="51" x14ac:dyDescent="0.2">
      <c r="A6" s="81" t="s">
        <v>88</v>
      </c>
      <c r="B6" s="82" t="s">
        <v>104</v>
      </c>
      <c r="C6" s="82" t="s">
        <v>96</v>
      </c>
      <c r="D6" s="6"/>
    </row>
    <row r="7" spans="1:4" ht="51" x14ac:dyDescent="0.2">
      <c r="A7" s="81" t="s">
        <v>89</v>
      </c>
      <c r="B7" s="83" t="s">
        <v>114</v>
      </c>
      <c r="C7" s="82" t="s">
        <v>97</v>
      </c>
      <c r="D7" s="6"/>
    </row>
    <row r="8" spans="1:4" ht="51" x14ac:dyDescent="0.2">
      <c r="A8" s="82" t="s">
        <v>98</v>
      </c>
      <c r="B8" s="83" t="s">
        <v>109</v>
      </c>
      <c r="C8" s="82" t="s">
        <v>105</v>
      </c>
    </row>
    <row r="9" spans="1:4" ht="51" x14ac:dyDescent="0.2">
      <c r="A9" s="82" t="s">
        <v>99</v>
      </c>
      <c r="B9" s="83" t="s">
        <v>110</v>
      </c>
      <c r="C9" s="84" t="s">
        <v>106</v>
      </c>
    </row>
    <row r="10" spans="1:4" ht="85" x14ac:dyDescent="0.2">
      <c r="A10" s="82" t="s">
        <v>100</v>
      </c>
      <c r="B10" s="101" t="s">
        <v>111</v>
      </c>
      <c r="C10" s="83" t="s">
        <v>112</v>
      </c>
    </row>
    <row r="11" spans="1:4" ht="51" x14ac:dyDescent="0.2">
      <c r="A11" s="82" t="s">
        <v>101</v>
      </c>
      <c r="B11" s="83" t="s">
        <v>113</v>
      </c>
      <c r="C11" s="81" t="s">
        <v>115</v>
      </c>
    </row>
    <row r="12" spans="1:4" ht="68" x14ac:dyDescent="0.2">
      <c r="A12" s="82" t="s">
        <v>102</v>
      </c>
      <c r="B12" s="101" t="s">
        <v>159</v>
      </c>
      <c r="C12" s="101" t="s">
        <v>160</v>
      </c>
    </row>
    <row r="13" spans="1:4" ht="51" x14ac:dyDescent="0.2">
      <c r="A13" s="82" t="s">
        <v>103</v>
      </c>
      <c r="B13" s="101" t="s">
        <v>164</v>
      </c>
      <c r="C13" s="101" t="s">
        <v>161</v>
      </c>
    </row>
    <row r="14" spans="1:4" ht="51" x14ac:dyDescent="0.2">
      <c r="A14" s="82" t="s">
        <v>107</v>
      </c>
      <c r="B14" s="101" t="s">
        <v>163</v>
      </c>
      <c r="C14" s="101" t="s">
        <v>162</v>
      </c>
    </row>
    <row r="15" spans="1:4" ht="16" x14ac:dyDescent="0.2">
      <c r="A15" s="85"/>
      <c r="B15" s="101"/>
      <c r="C15" s="101"/>
    </row>
    <row r="16" spans="1:4" ht="16" x14ac:dyDescent="0.2">
      <c r="A16" s="85"/>
      <c r="B16" s="101"/>
      <c r="C16" s="83"/>
    </row>
    <row r="17" spans="1:3" ht="16" x14ac:dyDescent="0.2">
      <c r="A17" s="85"/>
      <c r="B17" s="101"/>
      <c r="C17" s="83"/>
    </row>
    <row r="18" spans="1:3" ht="16" x14ac:dyDescent="0.2">
      <c r="A18" s="85"/>
      <c r="B18" s="101"/>
      <c r="C18" s="83"/>
    </row>
    <row r="19" spans="1:3" ht="16" x14ac:dyDescent="0.2">
      <c r="A19" s="85"/>
      <c r="B19" s="83"/>
      <c r="C19" s="83"/>
    </row>
    <row r="20" spans="1:3" ht="16" x14ac:dyDescent="0.2">
      <c r="A20" s="85"/>
      <c r="B20" s="85"/>
      <c r="C20" s="83"/>
    </row>
    <row r="21" spans="1:3" ht="16" x14ac:dyDescent="0.2">
      <c r="A21" s="85"/>
      <c r="B21" s="85"/>
      <c r="C21" s="83"/>
    </row>
    <row r="22" spans="1:3" ht="16" x14ac:dyDescent="0.2">
      <c r="A22" s="85"/>
      <c r="B22" s="85"/>
      <c r="C22" s="83"/>
    </row>
    <row r="23" spans="1:3" x14ac:dyDescent="0.2">
      <c r="C23" s="5"/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7" spans="1:3" x14ac:dyDescent="0.2">
      <c r="C27" s="5"/>
    </row>
    <row r="28" spans="1:3" x14ac:dyDescent="0.2">
      <c r="C28" s="5"/>
    </row>
    <row r="29" spans="1:3" x14ac:dyDescent="0.2">
      <c r="C29" s="5"/>
    </row>
    <row r="30" spans="1:3" x14ac:dyDescent="0.2">
      <c r="C30" s="5"/>
    </row>
    <row r="31" spans="1:3" x14ac:dyDescent="0.2">
      <c r="C31" s="5"/>
    </row>
    <row r="32" spans="1:3" x14ac:dyDescent="0.2">
      <c r="C32" s="5"/>
    </row>
    <row r="33" spans="3:3" x14ac:dyDescent="0.2">
      <c r="C33" s="5"/>
    </row>
    <row r="34" spans="3:3" x14ac:dyDescent="0.2">
      <c r="C34" s="5"/>
    </row>
    <row r="35" spans="3:3" x14ac:dyDescent="0.2">
      <c r="C35" s="5"/>
    </row>
    <row r="36" spans="3:3" x14ac:dyDescent="0.2">
      <c r="C36" s="5"/>
    </row>
    <row r="37" spans="3:3" x14ac:dyDescent="0.2">
      <c r="C37" s="5"/>
    </row>
    <row r="38" spans="3:3" x14ac:dyDescent="0.2">
      <c r="C38" s="5"/>
    </row>
    <row r="39" spans="3:3" x14ac:dyDescent="0.2">
      <c r="C39" s="5"/>
    </row>
    <row r="40" spans="3:3" x14ac:dyDescent="0.2">
      <c r="C40" s="5"/>
    </row>
    <row r="41" spans="3:3" x14ac:dyDescent="0.2">
      <c r="C41" s="5"/>
    </row>
    <row r="42" spans="3:3" x14ac:dyDescent="0.2">
      <c r="C42" s="5"/>
    </row>
    <row r="43" spans="3:3" x14ac:dyDescent="0.2">
      <c r="C43" s="5"/>
    </row>
    <row r="44" spans="3:3" x14ac:dyDescent="0.2">
      <c r="C44" s="5"/>
    </row>
    <row r="45" spans="3:3" x14ac:dyDescent="0.2">
      <c r="C45" s="5"/>
    </row>
    <row r="46" spans="3:3" x14ac:dyDescent="0.2">
      <c r="C46" s="5"/>
    </row>
    <row r="47" spans="3:3" x14ac:dyDescent="0.2">
      <c r="C47" s="5"/>
    </row>
    <row r="48" spans="3:3" x14ac:dyDescent="0.2">
      <c r="C48" s="5"/>
    </row>
    <row r="49" spans="3:3" x14ac:dyDescent="0.2">
      <c r="C49" s="5"/>
    </row>
    <row r="50" spans="3:3" x14ac:dyDescent="0.2">
      <c r="C50" s="5"/>
    </row>
    <row r="51" spans="3:3" x14ac:dyDescent="0.2">
      <c r="C51" s="5"/>
    </row>
    <row r="52" spans="3:3" x14ac:dyDescent="0.2">
      <c r="C52" s="5"/>
    </row>
    <row r="53" spans="3:3" x14ac:dyDescent="0.2">
      <c r="C53" s="5"/>
    </row>
    <row r="54" spans="3:3" x14ac:dyDescent="0.2">
      <c r="C54" s="5"/>
    </row>
    <row r="55" spans="3:3" x14ac:dyDescent="0.2">
      <c r="C55" s="5"/>
    </row>
    <row r="56" spans="3:3" x14ac:dyDescent="0.2">
      <c r="C56" s="5"/>
    </row>
    <row r="57" spans="3:3" x14ac:dyDescent="0.2">
      <c r="C57" s="5"/>
    </row>
    <row r="58" spans="3:3" x14ac:dyDescent="0.2">
      <c r="C58" s="5"/>
    </row>
    <row r="59" spans="3:3" x14ac:dyDescent="0.2">
      <c r="C59" s="5"/>
    </row>
    <row r="60" spans="3:3" x14ac:dyDescent="0.2">
      <c r="C60" s="5"/>
    </row>
    <row r="61" spans="3:3" x14ac:dyDescent="0.2">
      <c r="C61" s="5"/>
    </row>
    <row r="62" spans="3:3" x14ac:dyDescent="0.2">
      <c r="C62" s="5"/>
    </row>
    <row r="63" spans="3:3" x14ac:dyDescent="0.2">
      <c r="C63" s="5"/>
    </row>
    <row r="64" spans="3:3" x14ac:dyDescent="0.2">
      <c r="C64" s="5"/>
    </row>
    <row r="65" spans="3:3" x14ac:dyDescent="0.2">
      <c r="C65" s="5"/>
    </row>
    <row r="66" spans="3:3" x14ac:dyDescent="0.2">
      <c r="C66" s="5"/>
    </row>
    <row r="67" spans="3:3" x14ac:dyDescent="0.2">
      <c r="C67" s="5"/>
    </row>
    <row r="68" spans="3:3" x14ac:dyDescent="0.2">
      <c r="C68" s="5"/>
    </row>
    <row r="69" spans="3:3" x14ac:dyDescent="0.2">
      <c r="C69" s="5"/>
    </row>
    <row r="70" spans="3:3" x14ac:dyDescent="0.2">
      <c r="C70" s="5"/>
    </row>
    <row r="71" spans="3:3" x14ac:dyDescent="0.2">
      <c r="C71" s="5"/>
    </row>
    <row r="72" spans="3:3" x14ac:dyDescent="0.2">
      <c r="C72" s="5"/>
    </row>
    <row r="73" spans="3:3" x14ac:dyDescent="0.2">
      <c r="C73" s="5"/>
    </row>
    <row r="74" spans="3:3" x14ac:dyDescent="0.2">
      <c r="C74" s="5"/>
    </row>
    <row r="75" spans="3:3" x14ac:dyDescent="0.2">
      <c r="C75" s="5"/>
    </row>
    <row r="76" spans="3:3" x14ac:dyDescent="0.2">
      <c r="C76" s="5"/>
    </row>
    <row r="77" spans="3:3" x14ac:dyDescent="0.2">
      <c r="C77" s="5"/>
    </row>
    <row r="78" spans="3:3" x14ac:dyDescent="0.2">
      <c r="C78" s="5"/>
    </row>
    <row r="79" spans="3:3" x14ac:dyDescent="0.2">
      <c r="C79" s="5"/>
    </row>
    <row r="80" spans="3:3" x14ac:dyDescent="0.2">
      <c r="C80" s="5"/>
    </row>
    <row r="81" spans="3:3" x14ac:dyDescent="0.2">
      <c r="C81" s="5"/>
    </row>
    <row r="82" spans="3:3" x14ac:dyDescent="0.2">
      <c r="C82" s="5"/>
    </row>
    <row r="83" spans="3:3" x14ac:dyDescent="0.2">
      <c r="C83" s="5"/>
    </row>
    <row r="84" spans="3:3" x14ac:dyDescent="0.2">
      <c r="C84" s="5"/>
    </row>
    <row r="85" spans="3:3" x14ac:dyDescent="0.2">
      <c r="C85" s="5"/>
    </row>
    <row r="86" spans="3:3" x14ac:dyDescent="0.2">
      <c r="C86" s="5"/>
    </row>
    <row r="87" spans="3:3" x14ac:dyDescent="0.2">
      <c r="C87" s="5"/>
    </row>
    <row r="88" spans="3:3" x14ac:dyDescent="0.2">
      <c r="C88" s="5"/>
    </row>
    <row r="89" spans="3:3" x14ac:dyDescent="0.2">
      <c r="C89" s="5"/>
    </row>
    <row r="90" spans="3:3" x14ac:dyDescent="0.2">
      <c r="C90" s="5"/>
    </row>
    <row r="91" spans="3:3" x14ac:dyDescent="0.2">
      <c r="C91" s="5"/>
    </row>
    <row r="92" spans="3:3" x14ac:dyDescent="0.2">
      <c r="C92" s="5"/>
    </row>
    <row r="93" spans="3:3" x14ac:dyDescent="0.2">
      <c r="C93" s="5"/>
    </row>
    <row r="94" spans="3:3" x14ac:dyDescent="0.2">
      <c r="C94" s="5"/>
    </row>
    <row r="95" spans="3:3" x14ac:dyDescent="0.2">
      <c r="C95" s="5"/>
    </row>
    <row r="96" spans="3:3" x14ac:dyDescent="0.2">
      <c r="C96" s="5"/>
    </row>
    <row r="97" spans="3:3" x14ac:dyDescent="0.2">
      <c r="C97" s="5"/>
    </row>
    <row r="98" spans="3:3" x14ac:dyDescent="0.2">
      <c r="C98" s="5"/>
    </row>
    <row r="99" spans="3:3" x14ac:dyDescent="0.2">
      <c r="C99" s="5"/>
    </row>
    <row r="100" spans="3:3" x14ac:dyDescent="0.2">
      <c r="C100" s="5"/>
    </row>
    <row r="101" spans="3:3" x14ac:dyDescent="0.2">
      <c r="C101" s="5"/>
    </row>
    <row r="102" spans="3:3" x14ac:dyDescent="0.2">
      <c r="C102" s="5"/>
    </row>
    <row r="103" spans="3:3" x14ac:dyDescent="0.2">
      <c r="C103" s="5"/>
    </row>
    <row r="104" spans="3:3" x14ac:dyDescent="0.2">
      <c r="C104" s="5"/>
    </row>
    <row r="105" spans="3:3" x14ac:dyDescent="0.2">
      <c r="C105" s="5"/>
    </row>
    <row r="106" spans="3:3" x14ac:dyDescent="0.2">
      <c r="C106" s="5"/>
    </row>
    <row r="107" spans="3:3" x14ac:dyDescent="0.2">
      <c r="C107" s="5"/>
    </row>
    <row r="108" spans="3:3" x14ac:dyDescent="0.2">
      <c r="C108" s="5"/>
    </row>
    <row r="109" spans="3:3" x14ac:dyDescent="0.2">
      <c r="C109" s="5"/>
    </row>
    <row r="110" spans="3:3" x14ac:dyDescent="0.2">
      <c r="C110" s="5"/>
    </row>
    <row r="111" spans="3:3" x14ac:dyDescent="0.2">
      <c r="C111" s="5"/>
    </row>
    <row r="112" spans="3:3" x14ac:dyDescent="0.2">
      <c r="C112" s="5"/>
    </row>
    <row r="113" spans="3:3" x14ac:dyDescent="0.2">
      <c r="C113" s="5"/>
    </row>
    <row r="114" spans="3:3" x14ac:dyDescent="0.2">
      <c r="C114" s="5"/>
    </row>
    <row r="115" spans="3:3" x14ac:dyDescent="0.2">
      <c r="C115" s="5"/>
    </row>
    <row r="116" spans="3:3" x14ac:dyDescent="0.2">
      <c r="C116" s="5"/>
    </row>
    <row r="117" spans="3:3" x14ac:dyDescent="0.2">
      <c r="C117" s="5"/>
    </row>
    <row r="118" spans="3:3" x14ac:dyDescent="0.2">
      <c r="C118" s="5"/>
    </row>
    <row r="119" spans="3:3" x14ac:dyDescent="0.2">
      <c r="C119" s="5"/>
    </row>
    <row r="120" spans="3:3" x14ac:dyDescent="0.2">
      <c r="C120" s="5"/>
    </row>
    <row r="121" spans="3:3" x14ac:dyDescent="0.2">
      <c r="C121" s="5"/>
    </row>
    <row r="122" spans="3:3" x14ac:dyDescent="0.2">
      <c r="C122" s="5"/>
    </row>
    <row r="123" spans="3:3" x14ac:dyDescent="0.2">
      <c r="C123" s="5"/>
    </row>
    <row r="124" spans="3:3" x14ac:dyDescent="0.2">
      <c r="C124" s="5"/>
    </row>
    <row r="125" spans="3:3" x14ac:dyDescent="0.2">
      <c r="C125" s="5"/>
    </row>
    <row r="126" spans="3:3" x14ac:dyDescent="0.2">
      <c r="C126" s="5"/>
    </row>
    <row r="127" spans="3:3" x14ac:dyDescent="0.2">
      <c r="C127" s="5"/>
    </row>
    <row r="128" spans="3:3" x14ac:dyDescent="0.2">
      <c r="C128" s="5"/>
    </row>
    <row r="129" spans="3:3" x14ac:dyDescent="0.2">
      <c r="C129" s="5"/>
    </row>
    <row r="130" spans="3:3" x14ac:dyDescent="0.2">
      <c r="C130" s="5"/>
    </row>
    <row r="131" spans="3:3" x14ac:dyDescent="0.2">
      <c r="C131" s="5"/>
    </row>
    <row r="132" spans="3:3" x14ac:dyDescent="0.2">
      <c r="C132" s="5"/>
    </row>
    <row r="133" spans="3:3" x14ac:dyDescent="0.2">
      <c r="C133" s="5"/>
    </row>
    <row r="134" spans="3:3" x14ac:dyDescent="0.2">
      <c r="C134" s="5"/>
    </row>
    <row r="135" spans="3:3" x14ac:dyDescent="0.2">
      <c r="C135" s="5"/>
    </row>
    <row r="136" spans="3:3" x14ac:dyDescent="0.2">
      <c r="C136" s="5"/>
    </row>
    <row r="137" spans="3:3" x14ac:dyDescent="0.2">
      <c r="C137" s="5"/>
    </row>
    <row r="138" spans="3:3" x14ac:dyDescent="0.2">
      <c r="C138" s="5"/>
    </row>
    <row r="139" spans="3:3" x14ac:dyDescent="0.2">
      <c r="C139" s="5"/>
    </row>
    <row r="140" spans="3:3" x14ac:dyDescent="0.2">
      <c r="C140" s="5"/>
    </row>
    <row r="141" spans="3:3" x14ac:dyDescent="0.2">
      <c r="C141" s="5"/>
    </row>
    <row r="142" spans="3:3" x14ac:dyDescent="0.2">
      <c r="C142" s="5"/>
    </row>
    <row r="143" spans="3:3" x14ac:dyDescent="0.2">
      <c r="C143" s="5"/>
    </row>
    <row r="144" spans="3:3" x14ac:dyDescent="0.2">
      <c r="C144" s="5"/>
    </row>
    <row r="145" spans="3:3" x14ac:dyDescent="0.2">
      <c r="C145" s="5"/>
    </row>
    <row r="146" spans="3:3" x14ac:dyDescent="0.2">
      <c r="C146" s="5"/>
    </row>
    <row r="147" spans="3:3" x14ac:dyDescent="0.2">
      <c r="C147" s="5"/>
    </row>
    <row r="148" spans="3:3" x14ac:dyDescent="0.2">
      <c r="C148" s="5"/>
    </row>
    <row r="149" spans="3:3" x14ac:dyDescent="0.2">
      <c r="C149" s="5"/>
    </row>
    <row r="150" spans="3:3" x14ac:dyDescent="0.2">
      <c r="C150" s="5"/>
    </row>
    <row r="151" spans="3:3" x14ac:dyDescent="0.2">
      <c r="C151" s="5"/>
    </row>
    <row r="152" spans="3:3" x14ac:dyDescent="0.2">
      <c r="C152" s="5"/>
    </row>
    <row r="153" spans="3:3" x14ac:dyDescent="0.2">
      <c r="C153" s="5"/>
    </row>
    <row r="154" spans="3:3" x14ac:dyDescent="0.2">
      <c r="C154" s="5"/>
    </row>
    <row r="155" spans="3:3" x14ac:dyDescent="0.2">
      <c r="C155" s="5"/>
    </row>
    <row r="156" spans="3:3" x14ac:dyDescent="0.2">
      <c r="C156" s="5"/>
    </row>
    <row r="157" spans="3:3" x14ac:dyDescent="0.2">
      <c r="C157" s="5"/>
    </row>
    <row r="158" spans="3:3" x14ac:dyDescent="0.2">
      <c r="C158" s="5"/>
    </row>
    <row r="159" spans="3:3" x14ac:dyDescent="0.2">
      <c r="C159" s="5"/>
    </row>
    <row r="160" spans="3:3" x14ac:dyDescent="0.2">
      <c r="C160" s="5"/>
    </row>
    <row r="161" spans="3:3" x14ac:dyDescent="0.2">
      <c r="C161" s="5"/>
    </row>
    <row r="162" spans="3:3" x14ac:dyDescent="0.2">
      <c r="C162" s="5"/>
    </row>
    <row r="163" spans="3:3" x14ac:dyDescent="0.2">
      <c r="C163" s="5"/>
    </row>
    <row r="164" spans="3:3" x14ac:dyDescent="0.2">
      <c r="C164" s="5"/>
    </row>
    <row r="165" spans="3:3" x14ac:dyDescent="0.2">
      <c r="C165" s="5"/>
    </row>
    <row r="166" spans="3:3" x14ac:dyDescent="0.2">
      <c r="C166" s="5"/>
    </row>
    <row r="167" spans="3:3" x14ac:dyDescent="0.2">
      <c r="C167" s="5"/>
    </row>
    <row r="168" spans="3:3" x14ac:dyDescent="0.2">
      <c r="C168" s="5"/>
    </row>
    <row r="169" spans="3:3" x14ac:dyDescent="0.2">
      <c r="C169" s="5"/>
    </row>
    <row r="170" spans="3:3" x14ac:dyDescent="0.2">
      <c r="C170" s="5"/>
    </row>
    <row r="171" spans="3:3" x14ac:dyDescent="0.2">
      <c r="C171" s="5"/>
    </row>
    <row r="172" spans="3:3" x14ac:dyDescent="0.2">
      <c r="C172" s="5"/>
    </row>
    <row r="173" spans="3:3" x14ac:dyDescent="0.2">
      <c r="C173" s="5"/>
    </row>
    <row r="174" spans="3:3" x14ac:dyDescent="0.2">
      <c r="C174" s="5"/>
    </row>
    <row r="175" spans="3:3" x14ac:dyDescent="0.2">
      <c r="C175" s="5"/>
    </row>
    <row r="176" spans="3:3" x14ac:dyDescent="0.2">
      <c r="C176" s="5"/>
    </row>
    <row r="177" spans="3:3" x14ac:dyDescent="0.2">
      <c r="C177" s="5"/>
    </row>
    <row r="178" spans="3:3" x14ac:dyDescent="0.2">
      <c r="C178" s="5"/>
    </row>
    <row r="179" spans="3:3" x14ac:dyDescent="0.2">
      <c r="C179" s="5"/>
    </row>
    <row r="180" spans="3:3" x14ac:dyDescent="0.2">
      <c r="C180" s="5"/>
    </row>
    <row r="181" spans="3:3" x14ac:dyDescent="0.2">
      <c r="C181" s="5"/>
    </row>
    <row r="182" spans="3:3" x14ac:dyDescent="0.2">
      <c r="C182" s="5"/>
    </row>
    <row r="183" spans="3:3" x14ac:dyDescent="0.2">
      <c r="C183" s="5"/>
    </row>
    <row r="184" spans="3:3" x14ac:dyDescent="0.2">
      <c r="C184" s="5"/>
    </row>
    <row r="185" spans="3:3" x14ac:dyDescent="0.2">
      <c r="C185" s="5"/>
    </row>
    <row r="186" spans="3:3" x14ac:dyDescent="0.2">
      <c r="C186" s="5"/>
    </row>
    <row r="187" spans="3:3" x14ac:dyDescent="0.2">
      <c r="C187" s="5"/>
    </row>
    <row r="188" spans="3:3" x14ac:dyDescent="0.2">
      <c r="C188" s="5"/>
    </row>
    <row r="189" spans="3:3" x14ac:dyDescent="0.2">
      <c r="C189" s="5"/>
    </row>
    <row r="190" spans="3:3" x14ac:dyDescent="0.2">
      <c r="C190" s="5"/>
    </row>
    <row r="191" spans="3:3" x14ac:dyDescent="0.2">
      <c r="C191" s="5"/>
    </row>
    <row r="192" spans="3:3" x14ac:dyDescent="0.2">
      <c r="C192" s="5"/>
    </row>
    <row r="193" spans="3:3" x14ac:dyDescent="0.2">
      <c r="C193" s="5"/>
    </row>
    <row r="194" spans="3:3" x14ac:dyDescent="0.2">
      <c r="C194" s="5"/>
    </row>
    <row r="195" spans="3:3" x14ac:dyDescent="0.2">
      <c r="C195" s="5"/>
    </row>
    <row r="196" spans="3:3" x14ac:dyDescent="0.2">
      <c r="C196" s="5"/>
    </row>
    <row r="197" spans="3:3" x14ac:dyDescent="0.2">
      <c r="C197" s="5"/>
    </row>
    <row r="198" spans="3:3" x14ac:dyDescent="0.2">
      <c r="C198" s="5"/>
    </row>
    <row r="199" spans="3:3" x14ac:dyDescent="0.2">
      <c r="C199" s="5"/>
    </row>
    <row r="200" spans="3:3" x14ac:dyDescent="0.2">
      <c r="C200" s="5"/>
    </row>
    <row r="201" spans="3:3" x14ac:dyDescent="0.2">
      <c r="C201" s="5"/>
    </row>
    <row r="202" spans="3:3" x14ac:dyDescent="0.2">
      <c r="C202" s="5"/>
    </row>
    <row r="203" spans="3:3" x14ac:dyDescent="0.2">
      <c r="C203" s="5"/>
    </row>
    <row r="204" spans="3:3" x14ac:dyDescent="0.2">
      <c r="C204" s="5"/>
    </row>
    <row r="205" spans="3:3" x14ac:dyDescent="0.2">
      <c r="C205" s="5"/>
    </row>
    <row r="206" spans="3:3" x14ac:dyDescent="0.2">
      <c r="C206" s="5"/>
    </row>
    <row r="207" spans="3:3" x14ac:dyDescent="0.2">
      <c r="C207" s="5"/>
    </row>
    <row r="208" spans="3:3" x14ac:dyDescent="0.2">
      <c r="C208" s="5"/>
    </row>
    <row r="209" spans="3:3" x14ac:dyDescent="0.2">
      <c r="C209" s="5"/>
    </row>
    <row r="210" spans="3:3" x14ac:dyDescent="0.2">
      <c r="C210" s="5"/>
    </row>
    <row r="211" spans="3:3" x14ac:dyDescent="0.2">
      <c r="C211" s="5"/>
    </row>
    <row r="212" spans="3:3" x14ac:dyDescent="0.2">
      <c r="C212" s="5"/>
    </row>
    <row r="213" spans="3:3" x14ac:dyDescent="0.2">
      <c r="C213" s="5"/>
    </row>
    <row r="214" spans="3:3" x14ac:dyDescent="0.2">
      <c r="C214" s="5"/>
    </row>
    <row r="215" spans="3:3" x14ac:dyDescent="0.2">
      <c r="C215" s="5"/>
    </row>
    <row r="216" spans="3:3" x14ac:dyDescent="0.2">
      <c r="C216" s="5"/>
    </row>
    <row r="217" spans="3:3" x14ac:dyDescent="0.2">
      <c r="C217" s="5"/>
    </row>
    <row r="218" spans="3:3" x14ac:dyDescent="0.2">
      <c r="C218" s="5"/>
    </row>
    <row r="219" spans="3:3" x14ac:dyDescent="0.2">
      <c r="C219" s="5"/>
    </row>
    <row r="220" spans="3:3" x14ac:dyDescent="0.2">
      <c r="C220" s="5"/>
    </row>
    <row r="221" spans="3:3" x14ac:dyDescent="0.2">
      <c r="C221" s="5"/>
    </row>
    <row r="222" spans="3:3" x14ac:dyDescent="0.2">
      <c r="C222" s="5"/>
    </row>
    <row r="223" spans="3:3" x14ac:dyDescent="0.2">
      <c r="C223" s="5"/>
    </row>
    <row r="224" spans="3:3" x14ac:dyDescent="0.2">
      <c r="C224" s="5"/>
    </row>
    <row r="225" spans="3:3" x14ac:dyDescent="0.2">
      <c r="C225" s="5"/>
    </row>
    <row r="226" spans="3:3" x14ac:dyDescent="0.2">
      <c r="C226" s="5"/>
    </row>
    <row r="227" spans="3:3" x14ac:dyDescent="0.2">
      <c r="C227" s="5"/>
    </row>
    <row r="228" spans="3:3" x14ac:dyDescent="0.2">
      <c r="C228" s="5"/>
    </row>
    <row r="229" spans="3:3" x14ac:dyDescent="0.2">
      <c r="C229" s="5"/>
    </row>
    <row r="230" spans="3:3" x14ac:dyDescent="0.2">
      <c r="C230" s="5"/>
    </row>
    <row r="231" spans="3:3" x14ac:dyDescent="0.2">
      <c r="C231" s="5"/>
    </row>
    <row r="232" spans="3:3" x14ac:dyDescent="0.2">
      <c r="C232" s="5"/>
    </row>
    <row r="233" spans="3:3" x14ac:dyDescent="0.2">
      <c r="C233" s="5"/>
    </row>
    <row r="234" spans="3:3" x14ac:dyDescent="0.2">
      <c r="C234" s="5"/>
    </row>
    <row r="235" spans="3:3" x14ac:dyDescent="0.2">
      <c r="C235" s="5"/>
    </row>
    <row r="236" spans="3:3" x14ac:dyDescent="0.2">
      <c r="C236" s="5"/>
    </row>
    <row r="237" spans="3:3" x14ac:dyDescent="0.2">
      <c r="C237" s="5"/>
    </row>
    <row r="238" spans="3:3" x14ac:dyDescent="0.2">
      <c r="C238" s="5"/>
    </row>
    <row r="239" spans="3:3" x14ac:dyDescent="0.2">
      <c r="C239" s="5"/>
    </row>
    <row r="240" spans="3:3" x14ac:dyDescent="0.2">
      <c r="C240" s="5"/>
    </row>
    <row r="241" spans="3:3" x14ac:dyDescent="0.2">
      <c r="C241" s="5"/>
    </row>
    <row r="242" spans="3:3" x14ac:dyDescent="0.2">
      <c r="C242" s="5"/>
    </row>
    <row r="243" spans="3:3" x14ac:dyDescent="0.2">
      <c r="C243" s="5"/>
    </row>
    <row r="244" spans="3:3" x14ac:dyDescent="0.2">
      <c r="C244" s="5"/>
    </row>
    <row r="245" spans="3:3" x14ac:dyDescent="0.2">
      <c r="C245" s="5"/>
    </row>
    <row r="246" spans="3:3" x14ac:dyDescent="0.2">
      <c r="C246" s="5"/>
    </row>
    <row r="247" spans="3:3" x14ac:dyDescent="0.2">
      <c r="C247" s="5"/>
    </row>
    <row r="248" spans="3:3" x14ac:dyDescent="0.2">
      <c r="C248" s="5"/>
    </row>
    <row r="249" spans="3:3" x14ac:dyDescent="0.2">
      <c r="C249" s="5"/>
    </row>
    <row r="250" spans="3:3" x14ac:dyDescent="0.2">
      <c r="C250" s="5"/>
    </row>
    <row r="251" spans="3:3" x14ac:dyDescent="0.2">
      <c r="C251" s="5"/>
    </row>
    <row r="252" spans="3:3" x14ac:dyDescent="0.2">
      <c r="C252" s="5"/>
    </row>
    <row r="253" spans="3:3" x14ac:dyDescent="0.2">
      <c r="C253" s="5"/>
    </row>
    <row r="254" spans="3:3" x14ac:dyDescent="0.2">
      <c r="C254" s="5"/>
    </row>
    <row r="255" spans="3:3" x14ac:dyDescent="0.2">
      <c r="C255" s="5"/>
    </row>
    <row r="256" spans="3:3" x14ac:dyDescent="0.2">
      <c r="C256" s="5"/>
    </row>
    <row r="257" spans="3:3" x14ac:dyDescent="0.2">
      <c r="C257" s="5"/>
    </row>
    <row r="258" spans="3:3" x14ac:dyDescent="0.2">
      <c r="C258" s="5"/>
    </row>
    <row r="259" spans="3:3" x14ac:dyDescent="0.2">
      <c r="C259" s="5"/>
    </row>
    <row r="260" spans="3:3" x14ac:dyDescent="0.2">
      <c r="C260" s="5"/>
    </row>
    <row r="261" spans="3:3" x14ac:dyDescent="0.2">
      <c r="C261" s="5"/>
    </row>
    <row r="262" spans="3:3" x14ac:dyDescent="0.2">
      <c r="C262" s="5"/>
    </row>
    <row r="263" spans="3:3" x14ac:dyDescent="0.2">
      <c r="C263" s="5"/>
    </row>
    <row r="264" spans="3:3" x14ac:dyDescent="0.2">
      <c r="C264" s="5"/>
    </row>
    <row r="265" spans="3:3" x14ac:dyDescent="0.2">
      <c r="C265" s="5"/>
    </row>
    <row r="266" spans="3:3" x14ac:dyDescent="0.2">
      <c r="C266" s="5"/>
    </row>
    <row r="267" spans="3:3" x14ac:dyDescent="0.2">
      <c r="C267" s="5"/>
    </row>
    <row r="268" spans="3:3" x14ac:dyDescent="0.2">
      <c r="C268" s="5"/>
    </row>
    <row r="269" spans="3:3" x14ac:dyDescent="0.2">
      <c r="C269" s="5"/>
    </row>
    <row r="270" spans="3:3" x14ac:dyDescent="0.2">
      <c r="C270" s="5"/>
    </row>
    <row r="271" spans="3:3" x14ac:dyDescent="0.2">
      <c r="C271" s="5"/>
    </row>
    <row r="272" spans="3:3" x14ac:dyDescent="0.2">
      <c r="C272" s="5"/>
    </row>
    <row r="273" spans="3:3" x14ac:dyDescent="0.2">
      <c r="C273" s="5"/>
    </row>
    <row r="274" spans="3:3" x14ac:dyDescent="0.2">
      <c r="C274" s="5"/>
    </row>
    <row r="275" spans="3:3" x14ac:dyDescent="0.2">
      <c r="C275" s="5"/>
    </row>
    <row r="276" spans="3:3" x14ac:dyDescent="0.2">
      <c r="C276" s="5"/>
    </row>
    <row r="277" spans="3:3" x14ac:dyDescent="0.2">
      <c r="C277" s="5"/>
    </row>
    <row r="278" spans="3:3" x14ac:dyDescent="0.2">
      <c r="C278" s="5"/>
    </row>
    <row r="279" spans="3:3" x14ac:dyDescent="0.2">
      <c r="C279" s="5"/>
    </row>
    <row r="280" spans="3:3" x14ac:dyDescent="0.2">
      <c r="C280" s="5"/>
    </row>
    <row r="281" spans="3:3" x14ac:dyDescent="0.2">
      <c r="C281" s="5"/>
    </row>
    <row r="282" spans="3:3" x14ac:dyDescent="0.2">
      <c r="C282" s="5"/>
    </row>
    <row r="283" spans="3:3" x14ac:dyDescent="0.2">
      <c r="C283" s="5"/>
    </row>
    <row r="284" spans="3:3" x14ac:dyDescent="0.2">
      <c r="C284" s="5"/>
    </row>
    <row r="285" spans="3:3" x14ac:dyDescent="0.2">
      <c r="C285" s="5"/>
    </row>
    <row r="286" spans="3:3" x14ac:dyDescent="0.2">
      <c r="C286" s="5"/>
    </row>
    <row r="287" spans="3:3" x14ac:dyDescent="0.2">
      <c r="C287" s="5"/>
    </row>
    <row r="288" spans="3:3" x14ac:dyDescent="0.2">
      <c r="C288" s="5"/>
    </row>
    <row r="289" spans="3:3" x14ac:dyDescent="0.2">
      <c r="C289" s="5"/>
    </row>
    <row r="290" spans="3:3" x14ac:dyDescent="0.2">
      <c r="C290" s="5"/>
    </row>
    <row r="291" spans="3:3" x14ac:dyDescent="0.2">
      <c r="C291" s="5"/>
    </row>
    <row r="292" spans="3:3" x14ac:dyDescent="0.2">
      <c r="C292" s="5"/>
    </row>
    <row r="293" spans="3:3" x14ac:dyDescent="0.2">
      <c r="C293" s="5"/>
    </row>
    <row r="294" spans="3:3" x14ac:dyDescent="0.2">
      <c r="C294" s="5"/>
    </row>
    <row r="295" spans="3:3" x14ac:dyDescent="0.2">
      <c r="C295" s="5"/>
    </row>
    <row r="296" spans="3:3" x14ac:dyDescent="0.2">
      <c r="C296" s="5"/>
    </row>
    <row r="297" spans="3:3" x14ac:dyDescent="0.2">
      <c r="C297" s="5"/>
    </row>
    <row r="298" spans="3:3" x14ac:dyDescent="0.2">
      <c r="C298" s="5"/>
    </row>
    <row r="299" spans="3:3" x14ac:dyDescent="0.2">
      <c r="C299" s="5"/>
    </row>
    <row r="300" spans="3:3" x14ac:dyDescent="0.2">
      <c r="C300" s="5"/>
    </row>
    <row r="301" spans="3:3" x14ac:dyDescent="0.2">
      <c r="C301" s="5"/>
    </row>
    <row r="302" spans="3:3" x14ac:dyDescent="0.2">
      <c r="C302" s="5"/>
    </row>
    <row r="303" spans="3:3" x14ac:dyDescent="0.2">
      <c r="C303" s="5"/>
    </row>
    <row r="304" spans="3:3" x14ac:dyDescent="0.2">
      <c r="C304" s="5"/>
    </row>
    <row r="305" spans="3:3" x14ac:dyDescent="0.2">
      <c r="C305" s="5"/>
    </row>
    <row r="306" spans="3:3" x14ac:dyDescent="0.2">
      <c r="C306" s="5"/>
    </row>
    <row r="307" spans="3:3" x14ac:dyDescent="0.2">
      <c r="C307" s="5"/>
    </row>
    <row r="308" spans="3:3" x14ac:dyDescent="0.2">
      <c r="C308" s="5"/>
    </row>
    <row r="309" spans="3:3" x14ac:dyDescent="0.2">
      <c r="C309" s="5"/>
    </row>
    <row r="310" spans="3:3" x14ac:dyDescent="0.2">
      <c r="C310" s="5"/>
    </row>
    <row r="311" spans="3:3" x14ac:dyDescent="0.2">
      <c r="C311" s="5"/>
    </row>
    <row r="312" spans="3:3" x14ac:dyDescent="0.2">
      <c r="C312" s="5"/>
    </row>
    <row r="313" spans="3:3" x14ac:dyDescent="0.2">
      <c r="C313" s="5"/>
    </row>
    <row r="314" spans="3:3" x14ac:dyDescent="0.2">
      <c r="C314" s="5"/>
    </row>
    <row r="315" spans="3:3" x14ac:dyDescent="0.2">
      <c r="C315" s="5"/>
    </row>
    <row r="316" spans="3:3" x14ac:dyDescent="0.2">
      <c r="C316" s="5"/>
    </row>
    <row r="317" spans="3:3" x14ac:dyDescent="0.2">
      <c r="C317" s="5"/>
    </row>
    <row r="318" spans="3:3" x14ac:dyDescent="0.2">
      <c r="C318" s="5"/>
    </row>
    <row r="319" spans="3:3" x14ac:dyDescent="0.2">
      <c r="C319" s="5"/>
    </row>
    <row r="320" spans="3:3" x14ac:dyDescent="0.2">
      <c r="C320" s="5"/>
    </row>
    <row r="321" spans="3:3" x14ac:dyDescent="0.2">
      <c r="C321" s="5"/>
    </row>
    <row r="322" spans="3:3" x14ac:dyDescent="0.2">
      <c r="C322" s="5"/>
    </row>
    <row r="323" spans="3:3" x14ac:dyDescent="0.2">
      <c r="C323" s="5"/>
    </row>
    <row r="324" spans="3:3" x14ac:dyDescent="0.2">
      <c r="C324" s="5"/>
    </row>
    <row r="325" spans="3:3" x14ac:dyDescent="0.2">
      <c r="C325" s="5"/>
    </row>
    <row r="326" spans="3:3" x14ac:dyDescent="0.2">
      <c r="C326" s="5"/>
    </row>
    <row r="327" spans="3:3" x14ac:dyDescent="0.2">
      <c r="C327" s="5"/>
    </row>
    <row r="328" spans="3:3" x14ac:dyDescent="0.2">
      <c r="C328" s="5"/>
    </row>
    <row r="329" spans="3:3" x14ac:dyDescent="0.2">
      <c r="C329" s="5"/>
    </row>
    <row r="330" spans="3:3" x14ac:dyDescent="0.2">
      <c r="C330" s="5"/>
    </row>
    <row r="331" spans="3:3" x14ac:dyDescent="0.2">
      <c r="C331" s="5"/>
    </row>
    <row r="332" spans="3:3" x14ac:dyDescent="0.2">
      <c r="C332" s="5"/>
    </row>
    <row r="333" spans="3:3" x14ac:dyDescent="0.2">
      <c r="C333" s="5"/>
    </row>
    <row r="334" spans="3:3" x14ac:dyDescent="0.2">
      <c r="C334" s="5"/>
    </row>
    <row r="335" spans="3:3" x14ac:dyDescent="0.2">
      <c r="C335" s="5"/>
    </row>
    <row r="336" spans="3:3" x14ac:dyDescent="0.2">
      <c r="C336" s="5"/>
    </row>
    <row r="337" spans="3:3" x14ac:dyDescent="0.2">
      <c r="C337" s="5"/>
    </row>
    <row r="338" spans="3:3" x14ac:dyDescent="0.2">
      <c r="C338" s="5"/>
    </row>
    <row r="339" spans="3:3" x14ac:dyDescent="0.2">
      <c r="C339" s="5"/>
    </row>
    <row r="340" spans="3:3" x14ac:dyDescent="0.2">
      <c r="C340" s="5"/>
    </row>
    <row r="341" spans="3:3" x14ac:dyDescent="0.2">
      <c r="C341" s="5"/>
    </row>
    <row r="342" spans="3:3" x14ac:dyDescent="0.2">
      <c r="C342" s="5"/>
    </row>
    <row r="343" spans="3:3" x14ac:dyDescent="0.2">
      <c r="C343" s="5"/>
    </row>
    <row r="344" spans="3:3" x14ac:dyDescent="0.2">
      <c r="C344" s="5"/>
    </row>
    <row r="345" spans="3:3" x14ac:dyDescent="0.2">
      <c r="C345" s="5"/>
    </row>
    <row r="346" spans="3:3" x14ac:dyDescent="0.2">
      <c r="C346" s="5"/>
    </row>
    <row r="347" spans="3:3" x14ac:dyDescent="0.2">
      <c r="C347" s="5"/>
    </row>
    <row r="348" spans="3:3" x14ac:dyDescent="0.2">
      <c r="C348" s="5"/>
    </row>
    <row r="349" spans="3:3" x14ac:dyDescent="0.2">
      <c r="C349" s="5"/>
    </row>
    <row r="350" spans="3:3" x14ac:dyDescent="0.2">
      <c r="C350" s="5"/>
    </row>
    <row r="351" spans="3:3" x14ac:dyDescent="0.2">
      <c r="C351" s="5"/>
    </row>
    <row r="352" spans="3:3" x14ac:dyDescent="0.2">
      <c r="C352" s="5"/>
    </row>
    <row r="353" spans="3:3" x14ac:dyDescent="0.2">
      <c r="C353" s="5"/>
    </row>
    <row r="354" spans="3:3" x14ac:dyDescent="0.2">
      <c r="C354" s="5"/>
    </row>
    <row r="355" spans="3:3" x14ac:dyDescent="0.2">
      <c r="C355" s="5"/>
    </row>
    <row r="356" spans="3:3" x14ac:dyDescent="0.2">
      <c r="C356" s="5"/>
    </row>
    <row r="357" spans="3:3" x14ac:dyDescent="0.2">
      <c r="C357" s="5"/>
    </row>
    <row r="358" spans="3:3" x14ac:dyDescent="0.2">
      <c r="C358" s="5"/>
    </row>
    <row r="359" spans="3:3" x14ac:dyDescent="0.2">
      <c r="C359" s="5"/>
    </row>
    <row r="360" spans="3:3" x14ac:dyDescent="0.2">
      <c r="C360" s="5"/>
    </row>
    <row r="361" spans="3:3" x14ac:dyDescent="0.2">
      <c r="C361" s="5"/>
    </row>
    <row r="362" spans="3:3" x14ac:dyDescent="0.2">
      <c r="C362" s="5"/>
    </row>
    <row r="363" spans="3:3" x14ac:dyDescent="0.2">
      <c r="C363" s="5"/>
    </row>
    <row r="364" spans="3:3" x14ac:dyDescent="0.2">
      <c r="C364" s="5"/>
    </row>
    <row r="365" spans="3:3" x14ac:dyDescent="0.2">
      <c r="C365" s="5"/>
    </row>
    <row r="366" spans="3:3" x14ac:dyDescent="0.2">
      <c r="C366" s="5"/>
    </row>
    <row r="367" spans="3:3" x14ac:dyDescent="0.2">
      <c r="C367" s="5"/>
    </row>
    <row r="368" spans="3:3" x14ac:dyDescent="0.2">
      <c r="C368" s="5"/>
    </row>
    <row r="369" spans="3:3" x14ac:dyDescent="0.2">
      <c r="C369" s="5"/>
    </row>
    <row r="370" spans="3:3" x14ac:dyDescent="0.2">
      <c r="C370" s="5"/>
    </row>
    <row r="371" spans="3:3" x14ac:dyDescent="0.2">
      <c r="C371" s="5"/>
    </row>
    <row r="372" spans="3:3" x14ac:dyDescent="0.2">
      <c r="C372" s="5"/>
    </row>
    <row r="373" spans="3:3" x14ac:dyDescent="0.2">
      <c r="C373" s="5"/>
    </row>
    <row r="374" spans="3:3" x14ac:dyDescent="0.2">
      <c r="C374" s="5"/>
    </row>
    <row r="375" spans="3:3" x14ac:dyDescent="0.2">
      <c r="C375" s="5"/>
    </row>
    <row r="376" spans="3:3" x14ac:dyDescent="0.2">
      <c r="C376" s="5"/>
    </row>
    <row r="377" spans="3:3" x14ac:dyDescent="0.2">
      <c r="C377" s="5"/>
    </row>
    <row r="378" spans="3:3" x14ac:dyDescent="0.2">
      <c r="C378" s="5"/>
    </row>
    <row r="379" spans="3:3" x14ac:dyDescent="0.2">
      <c r="C379" s="5"/>
    </row>
    <row r="380" spans="3:3" x14ac:dyDescent="0.2">
      <c r="C380" s="5"/>
    </row>
    <row r="381" spans="3:3" x14ac:dyDescent="0.2">
      <c r="C381" s="5"/>
    </row>
    <row r="382" spans="3:3" x14ac:dyDescent="0.2">
      <c r="C382" s="5"/>
    </row>
    <row r="383" spans="3:3" x14ac:dyDescent="0.2">
      <c r="C383" s="5"/>
    </row>
    <row r="384" spans="3:3" x14ac:dyDescent="0.2">
      <c r="C384" s="5"/>
    </row>
    <row r="385" spans="3:3" x14ac:dyDescent="0.2">
      <c r="C385" s="5"/>
    </row>
    <row r="386" spans="3:3" x14ac:dyDescent="0.2">
      <c r="C386" s="5"/>
    </row>
    <row r="387" spans="3:3" x14ac:dyDescent="0.2">
      <c r="C387" s="5"/>
    </row>
    <row r="388" spans="3:3" x14ac:dyDescent="0.2">
      <c r="C388" s="5"/>
    </row>
    <row r="389" spans="3:3" x14ac:dyDescent="0.2">
      <c r="C389" s="5"/>
    </row>
    <row r="390" spans="3:3" x14ac:dyDescent="0.2">
      <c r="C390" s="5"/>
    </row>
    <row r="391" spans="3:3" x14ac:dyDescent="0.2">
      <c r="C391" s="5"/>
    </row>
    <row r="392" spans="3:3" x14ac:dyDescent="0.2">
      <c r="C392" s="5"/>
    </row>
    <row r="393" spans="3:3" x14ac:dyDescent="0.2">
      <c r="C393" s="5"/>
    </row>
    <row r="394" spans="3:3" x14ac:dyDescent="0.2">
      <c r="C394" s="5"/>
    </row>
    <row r="395" spans="3:3" x14ac:dyDescent="0.2">
      <c r="C395" s="5"/>
    </row>
    <row r="396" spans="3:3" x14ac:dyDescent="0.2">
      <c r="C396" s="5"/>
    </row>
    <row r="397" spans="3:3" x14ac:dyDescent="0.2">
      <c r="C397" s="5"/>
    </row>
    <row r="398" spans="3:3" x14ac:dyDescent="0.2">
      <c r="C398" s="5"/>
    </row>
    <row r="399" spans="3:3" x14ac:dyDescent="0.2">
      <c r="C399" s="5"/>
    </row>
    <row r="400" spans="3:3" x14ac:dyDescent="0.2">
      <c r="C400" s="5"/>
    </row>
    <row r="401" spans="3:3" x14ac:dyDescent="0.2">
      <c r="C401" s="5"/>
    </row>
    <row r="402" spans="3:3" x14ac:dyDescent="0.2">
      <c r="C402" s="5"/>
    </row>
    <row r="403" spans="3:3" x14ac:dyDescent="0.2">
      <c r="C403" s="5"/>
    </row>
    <row r="404" spans="3:3" x14ac:dyDescent="0.2">
      <c r="C404" s="5"/>
    </row>
    <row r="405" spans="3:3" x14ac:dyDescent="0.2">
      <c r="C405" s="5"/>
    </row>
    <row r="406" spans="3:3" x14ac:dyDescent="0.2">
      <c r="C406" s="5"/>
    </row>
    <row r="407" spans="3:3" x14ac:dyDescent="0.2">
      <c r="C407" s="5"/>
    </row>
    <row r="408" spans="3:3" x14ac:dyDescent="0.2">
      <c r="C408" s="5"/>
    </row>
    <row r="409" spans="3:3" x14ac:dyDescent="0.2">
      <c r="C409" s="5"/>
    </row>
    <row r="410" spans="3:3" x14ac:dyDescent="0.2">
      <c r="C410" s="5"/>
    </row>
    <row r="411" spans="3:3" x14ac:dyDescent="0.2">
      <c r="C411" s="5"/>
    </row>
    <row r="412" spans="3:3" x14ac:dyDescent="0.2">
      <c r="C412" s="5"/>
    </row>
    <row r="413" spans="3:3" x14ac:dyDescent="0.2">
      <c r="C413" s="5"/>
    </row>
    <row r="414" spans="3:3" x14ac:dyDescent="0.2">
      <c r="C414" s="5"/>
    </row>
    <row r="415" spans="3:3" x14ac:dyDescent="0.2">
      <c r="C415" s="5"/>
    </row>
    <row r="416" spans="3:3" x14ac:dyDescent="0.2">
      <c r="C416" s="5"/>
    </row>
    <row r="417" spans="3:3" x14ac:dyDescent="0.2">
      <c r="C417" s="5"/>
    </row>
    <row r="418" spans="3:3" x14ac:dyDescent="0.2">
      <c r="C418" s="5"/>
    </row>
    <row r="419" spans="3:3" x14ac:dyDescent="0.2">
      <c r="C419" s="5"/>
    </row>
    <row r="420" spans="3:3" x14ac:dyDescent="0.2">
      <c r="C420" s="5"/>
    </row>
    <row r="421" spans="3:3" x14ac:dyDescent="0.2">
      <c r="C421" s="5"/>
    </row>
    <row r="422" spans="3:3" x14ac:dyDescent="0.2">
      <c r="C422" s="5"/>
    </row>
    <row r="423" spans="3:3" x14ac:dyDescent="0.2">
      <c r="C423" s="5"/>
    </row>
    <row r="424" spans="3:3" x14ac:dyDescent="0.2">
      <c r="C424" s="5"/>
    </row>
    <row r="425" spans="3:3" x14ac:dyDescent="0.2">
      <c r="C425" s="5"/>
    </row>
    <row r="426" spans="3:3" x14ac:dyDescent="0.2">
      <c r="C426" s="5"/>
    </row>
    <row r="427" spans="3:3" x14ac:dyDescent="0.2">
      <c r="C427" s="5"/>
    </row>
    <row r="428" spans="3:3" x14ac:dyDescent="0.2">
      <c r="C428" s="5"/>
    </row>
    <row r="429" spans="3:3" x14ac:dyDescent="0.2">
      <c r="C429" s="5"/>
    </row>
    <row r="430" spans="3:3" x14ac:dyDescent="0.2">
      <c r="C430" s="5"/>
    </row>
    <row r="431" spans="3:3" x14ac:dyDescent="0.2">
      <c r="C431" s="5"/>
    </row>
    <row r="432" spans="3:3" x14ac:dyDescent="0.2">
      <c r="C432" s="5"/>
    </row>
    <row r="433" spans="3:3" x14ac:dyDescent="0.2">
      <c r="C433" s="5"/>
    </row>
    <row r="434" spans="3:3" x14ac:dyDescent="0.2">
      <c r="C434" s="5"/>
    </row>
    <row r="435" spans="3:3" x14ac:dyDescent="0.2">
      <c r="C435" s="5"/>
    </row>
    <row r="436" spans="3:3" x14ac:dyDescent="0.2">
      <c r="C436" s="5"/>
    </row>
    <row r="437" spans="3:3" x14ac:dyDescent="0.2">
      <c r="C437" s="5"/>
    </row>
    <row r="438" spans="3:3" x14ac:dyDescent="0.2">
      <c r="C438" s="5"/>
    </row>
    <row r="439" spans="3:3" x14ac:dyDescent="0.2">
      <c r="C439" s="5"/>
    </row>
    <row r="440" spans="3:3" x14ac:dyDescent="0.2">
      <c r="C440" s="5"/>
    </row>
    <row r="441" spans="3:3" x14ac:dyDescent="0.2">
      <c r="C441" s="5"/>
    </row>
    <row r="442" spans="3:3" x14ac:dyDescent="0.2">
      <c r="C442" s="5"/>
    </row>
    <row r="443" spans="3:3" x14ac:dyDescent="0.2">
      <c r="C443" s="5"/>
    </row>
    <row r="444" spans="3:3" x14ac:dyDescent="0.2">
      <c r="C444" s="5"/>
    </row>
    <row r="445" spans="3:3" x14ac:dyDescent="0.2">
      <c r="C445" s="5"/>
    </row>
    <row r="446" spans="3:3" x14ac:dyDescent="0.2">
      <c r="C446" s="5"/>
    </row>
    <row r="447" spans="3:3" x14ac:dyDescent="0.2">
      <c r="C447" s="5"/>
    </row>
    <row r="448" spans="3:3" x14ac:dyDescent="0.2">
      <c r="C448" s="5"/>
    </row>
    <row r="449" spans="3:3" x14ac:dyDescent="0.2">
      <c r="C449" s="5"/>
    </row>
    <row r="450" spans="3:3" x14ac:dyDescent="0.2">
      <c r="C450" s="5"/>
    </row>
    <row r="451" spans="3:3" x14ac:dyDescent="0.2">
      <c r="C451" s="5"/>
    </row>
    <row r="452" spans="3:3" x14ac:dyDescent="0.2">
      <c r="C452" s="5"/>
    </row>
    <row r="453" spans="3:3" x14ac:dyDescent="0.2">
      <c r="C453" s="5"/>
    </row>
    <row r="454" spans="3:3" x14ac:dyDescent="0.2">
      <c r="C454" s="5"/>
    </row>
    <row r="455" spans="3:3" x14ac:dyDescent="0.2">
      <c r="C455" s="5"/>
    </row>
    <row r="456" spans="3:3" x14ac:dyDescent="0.2">
      <c r="C456" s="5"/>
    </row>
    <row r="457" spans="3:3" x14ac:dyDescent="0.2">
      <c r="C457" s="5"/>
    </row>
    <row r="458" spans="3:3" x14ac:dyDescent="0.2">
      <c r="C458" s="5"/>
    </row>
    <row r="459" spans="3:3" x14ac:dyDescent="0.2">
      <c r="C459" s="5"/>
    </row>
    <row r="460" spans="3:3" x14ac:dyDescent="0.2">
      <c r="C460" s="5"/>
    </row>
    <row r="461" spans="3:3" x14ac:dyDescent="0.2">
      <c r="C461" s="5"/>
    </row>
    <row r="462" spans="3:3" x14ac:dyDescent="0.2">
      <c r="C462" s="5"/>
    </row>
    <row r="463" spans="3:3" x14ac:dyDescent="0.2">
      <c r="C463" s="5"/>
    </row>
    <row r="464" spans="3:3" x14ac:dyDescent="0.2">
      <c r="C464" s="5"/>
    </row>
    <row r="465" spans="3:3" x14ac:dyDescent="0.2">
      <c r="C465" s="5"/>
    </row>
    <row r="466" spans="3:3" x14ac:dyDescent="0.2">
      <c r="C466" s="5"/>
    </row>
    <row r="467" spans="3:3" x14ac:dyDescent="0.2">
      <c r="C467" s="5"/>
    </row>
    <row r="468" spans="3:3" x14ac:dyDescent="0.2">
      <c r="C468" s="5"/>
    </row>
    <row r="469" spans="3:3" x14ac:dyDescent="0.2">
      <c r="C469" s="5"/>
    </row>
    <row r="470" spans="3:3" x14ac:dyDescent="0.2">
      <c r="C470" s="5"/>
    </row>
    <row r="471" spans="3:3" x14ac:dyDescent="0.2">
      <c r="C471" s="5"/>
    </row>
    <row r="472" spans="3:3" x14ac:dyDescent="0.2">
      <c r="C472" s="5"/>
    </row>
    <row r="473" spans="3:3" x14ac:dyDescent="0.2">
      <c r="C473" s="5"/>
    </row>
    <row r="474" spans="3:3" x14ac:dyDescent="0.2">
      <c r="C474" s="5"/>
    </row>
    <row r="475" spans="3:3" x14ac:dyDescent="0.2">
      <c r="C475" s="5"/>
    </row>
    <row r="476" spans="3:3" x14ac:dyDescent="0.2">
      <c r="C476" s="5"/>
    </row>
    <row r="477" spans="3:3" x14ac:dyDescent="0.2">
      <c r="C477" s="5"/>
    </row>
    <row r="478" spans="3:3" x14ac:dyDescent="0.2">
      <c r="C478" s="5"/>
    </row>
    <row r="479" spans="3:3" x14ac:dyDescent="0.2">
      <c r="C479" s="5"/>
    </row>
    <row r="480" spans="3:3" x14ac:dyDescent="0.2">
      <c r="C480" s="5"/>
    </row>
    <row r="481" spans="3:3" x14ac:dyDescent="0.2">
      <c r="C481" s="5"/>
    </row>
    <row r="482" spans="3:3" x14ac:dyDescent="0.2">
      <c r="C482" s="5"/>
    </row>
    <row r="483" spans="3:3" x14ac:dyDescent="0.2">
      <c r="C483" s="5"/>
    </row>
    <row r="484" spans="3:3" x14ac:dyDescent="0.2">
      <c r="C484" s="5"/>
    </row>
    <row r="485" spans="3:3" x14ac:dyDescent="0.2">
      <c r="C485" s="5"/>
    </row>
    <row r="486" spans="3:3" x14ac:dyDescent="0.2">
      <c r="C486" s="5"/>
    </row>
    <row r="487" spans="3:3" x14ac:dyDescent="0.2">
      <c r="C487" s="5"/>
    </row>
    <row r="488" spans="3:3" x14ac:dyDescent="0.2">
      <c r="C488" s="5"/>
    </row>
    <row r="489" spans="3:3" x14ac:dyDescent="0.2">
      <c r="C489" s="5"/>
    </row>
    <row r="490" spans="3:3" x14ac:dyDescent="0.2">
      <c r="C490" s="5"/>
    </row>
    <row r="491" spans="3:3" x14ac:dyDescent="0.2">
      <c r="C491" s="5"/>
    </row>
    <row r="492" spans="3:3" x14ac:dyDescent="0.2">
      <c r="C492" s="5"/>
    </row>
    <row r="493" spans="3:3" x14ac:dyDescent="0.2">
      <c r="C493" s="5"/>
    </row>
    <row r="494" spans="3:3" x14ac:dyDescent="0.2">
      <c r="C494" s="5"/>
    </row>
    <row r="495" spans="3:3" x14ac:dyDescent="0.2">
      <c r="C495" s="5"/>
    </row>
    <row r="496" spans="3:3" x14ac:dyDescent="0.2">
      <c r="C496" s="5"/>
    </row>
    <row r="497" spans="3:3" x14ac:dyDescent="0.2">
      <c r="C497" s="5"/>
    </row>
    <row r="498" spans="3:3" x14ac:dyDescent="0.2">
      <c r="C498" s="5"/>
    </row>
    <row r="499" spans="3:3" x14ac:dyDescent="0.2">
      <c r="C499" s="5"/>
    </row>
    <row r="500" spans="3:3" x14ac:dyDescent="0.2">
      <c r="C500" s="5"/>
    </row>
    <row r="501" spans="3:3" x14ac:dyDescent="0.2">
      <c r="C501" s="5"/>
    </row>
    <row r="502" spans="3:3" x14ac:dyDescent="0.2">
      <c r="C502" s="5"/>
    </row>
    <row r="503" spans="3:3" x14ac:dyDescent="0.2">
      <c r="C503" s="5"/>
    </row>
    <row r="504" spans="3:3" x14ac:dyDescent="0.2">
      <c r="C504" s="5"/>
    </row>
    <row r="505" spans="3:3" x14ac:dyDescent="0.2">
      <c r="C505" s="5"/>
    </row>
    <row r="506" spans="3:3" x14ac:dyDescent="0.2">
      <c r="C506" s="5"/>
    </row>
    <row r="507" spans="3:3" x14ac:dyDescent="0.2">
      <c r="C507" s="5"/>
    </row>
    <row r="508" spans="3:3" x14ac:dyDescent="0.2">
      <c r="C508" s="5"/>
    </row>
    <row r="509" spans="3:3" x14ac:dyDescent="0.2">
      <c r="C509" s="5"/>
    </row>
    <row r="510" spans="3:3" x14ac:dyDescent="0.2">
      <c r="C510" s="5"/>
    </row>
    <row r="511" spans="3:3" x14ac:dyDescent="0.2">
      <c r="C511" s="5"/>
    </row>
    <row r="512" spans="3:3" x14ac:dyDescent="0.2">
      <c r="C512" s="5"/>
    </row>
    <row r="513" spans="3:3" x14ac:dyDescent="0.2">
      <c r="C513" s="5"/>
    </row>
    <row r="514" spans="3:3" x14ac:dyDescent="0.2">
      <c r="C514" s="5"/>
    </row>
    <row r="515" spans="3:3" x14ac:dyDescent="0.2">
      <c r="C515" s="5"/>
    </row>
    <row r="516" spans="3:3" x14ac:dyDescent="0.2">
      <c r="C516" s="5"/>
    </row>
    <row r="517" spans="3:3" x14ac:dyDescent="0.2">
      <c r="C517" s="5"/>
    </row>
    <row r="518" spans="3:3" x14ac:dyDescent="0.2">
      <c r="C518" s="5"/>
    </row>
    <row r="519" spans="3:3" x14ac:dyDescent="0.2">
      <c r="C519" s="5"/>
    </row>
    <row r="520" spans="3:3" x14ac:dyDescent="0.2">
      <c r="C520" s="5"/>
    </row>
    <row r="521" spans="3:3" x14ac:dyDescent="0.2">
      <c r="C521" s="5"/>
    </row>
    <row r="522" spans="3:3" x14ac:dyDescent="0.2">
      <c r="C522" s="5"/>
    </row>
    <row r="523" spans="3:3" x14ac:dyDescent="0.2">
      <c r="C523" s="5"/>
    </row>
    <row r="524" spans="3:3" x14ac:dyDescent="0.2">
      <c r="C524" s="5"/>
    </row>
    <row r="525" spans="3:3" x14ac:dyDescent="0.2">
      <c r="C525" s="5"/>
    </row>
    <row r="526" spans="3:3" x14ac:dyDescent="0.2">
      <c r="C526" s="5"/>
    </row>
    <row r="527" spans="3:3" x14ac:dyDescent="0.2">
      <c r="C527" s="5"/>
    </row>
    <row r="528" spans="3:3" x14ac:dyDescent="0.2">
      <c r="C528" s="5"/>
    </row>
    <row r="529" spans="3:3" x14ac:dyDescent="0.2">
      <c r="C529" s="5"/>
    </row>
    <row r="530" spans="3:3" x14ac:dyDescent="0.2">
      <c r="C530" s="5"/>
    </row>
    <row r="531" spans="3:3" x14ac:dyDescent="0.2">
      <c r="C531" s="5"/>
    </row>
    <row r="532" spans="3:3" x14ac:dyDescent="0.2">
      <c r="C532" s="5"/>
    </row>
    <row r="533" spans="3:3" x14ac:dyDescent="0.2">
      <c r="C533" s="5"/>
    </row>
    <row r="534" spans="3:3" x14ac:dyDescent="0.2">
      <c r="C534" s="5"/>
    </row>
    <row r="535" spans="3:3" x14ac:dyDescent="0.2">
      <c r="C535" s="5"/>
    </row>
    <row r="536" spans="3:3" x14ac:dyDescent="0.2">
      <c r="C536" s="5"/>
    </row>
    <row r="537" spans="3:3" x14ac:dyDescent="0.2">
      <c r="C537" s="5"/>
    </row>
    <row r="538" spans="3:3" x14ac:dyDescent="0.2">
      <c r="C538" s="5"/>
    </row>
    <row r="539" spans="3:3" x14ac:dyDescent="0.2">
      <c r="C539" s="5"/>
    </row>
    <row r="540" spans="3:3" x14ac:dyDescent="0.2">
      <c r="C540" s="5"/>
    </row>
    <row r="541" spans="3:3" x14ac:dyDescent="0.2">
      <c r="C541" s="5"/>
    </row>
    <row r="542" spans="3:3" x14ac:dyDescent="0.2">
      <c r="C542" s="5"/>
    </row>
    <row r="543" spans="3:3" x14ac:dyDescent="0.2">
      <c r="C543" s="5"/>
    </row>
    <row r="544" spans="3:3" x14ac:dyDescent="0.2">
      <c r="C544" s="5"/>
    </row>
    <row r="545" spans="3:3" x14ac:dyDescent="0.2">
      <c r="C545" s="5"/>
    </row>
    <row r="546" spans="3:3" x14ac:dyDescent="0.2">
      <c r="C546" s="5"/>
    </row>
    <row r="547" spans="3:3" x14ac:dyDescent="0.2">
      <c r="C547" s="5"/>
    </row>
    <row r="548" spans="3:3" x14ac:dyDescent="0.2">
      <c r="C548" s="5"/>
    </row>
    <row r="549" spans="3:3" x14ac:dyDescent="0.2">
      <c r="C549" s="5"/>
    </row>
    <row r="550" spans="3:3" x14ac:dyDescent="0.2">
      <c r="C550" s="5"/>
    </row>
    <row r="551" spans="3:3" x14ac:dyDescent="0.2">
      <c r="C551" s="5"/>
    </row>
    <row r="552" spans="3:3" x14ac:dyDescent="0.2">
      <c r="C552" s="5"/>
    </row>
    <row r="553" spans="3:3" x14ac:dyDescent="0.2">
      <c r="C553" s="5"/>
    </row>
    <row r="554" spans="3:3" x14ac:dyDescent="0.2">
      <c r="C554" s="5"/>
    </row>
    <row r="555" spans="3:3" x14ac:dyDescent="0.2">
      <c r="C555" s="5"/>
    </row>
    <row r="556" spans="3:3" x14ac:dyDescent="0.2">
      <c r="C556" s="5"/>
    </row>
    <row r="557" spans="3:3" x14ac:dyDescent="0.2">
      <c r="C557" s="5"/>
    </row>
    <row r="558" spans="3:3" x14ac:dyDescent="0.2">
      <c r="C558" s="5"/>
    </row>
    <row r="559" spans="3:3" x14ac:dyDescent="0.2">
      <c r="C559" s="5"/>
    </row>
    <row r="560" spans="3:3" x14ac:dyDescent="0.2">
      <c r="C560" s="5"/>
    </row>
    <row r="561" spans="3:3" x14ac:dyDescent="0.2">
      <c r="C561" s="5"/>
    </row>
    <row r="562" spans="3:3" x14ac:dyDescent="0.2">
      <c r="C562" s="5"/>
    </row>
    <row r="563" spans="3:3" x14ac:dyDescent="0.2">
      <c r="C563" s="5"/>
    </row>
    <row r="564" spans="3:3" x14ac:dyDescent="0.2">
      <c r="C564" s="5"/>
    </row>
    <row r="565" spans="3:3" x14ac:dyDescent="0.2">
      <c r="C565" s="5"/>
    </row>
    <row r="566" spans="3:3" x14ac:dyDescent="0.2">
      <c r="C566" s="5"/>
    </row>
    <row r="567" spans="3:3" x14ac:dyDescent="0.2">
      <c r="C567" s="5"/>
    </row>
    <row r="568" spans="3:3" x14ac:dyDescent="0.2">
      <c r="C568" s="5"/>
    </row>
    <row r="569" spans="3:3" x14ac:dyDescent="0.2">
      <c r="C569" s="5"/>
    </row>
    <row r="570" spans="3:3" x14ac:dyDescent="0.2">
      <c r="C570" s="5"/>
    </row>
    <row r="571" spans="3:3" x14ac:dyDescent="0.2">
      <c r="C571" s="5"/>
    </row>
    <row r="572" spans="3:3" x14ac:dyDescent="0.2">
      <c r="C572" s="5"/>
    </row>
    <row r="573" spans="3:3" x14ac:dyDescent="0.2">
      <c r="C573" s="5"/>
    </row>
    <row r="574" spans="3:3" x14ac:dyDescent="0.2">
      <c r="C574" s="5"/>
    </row>
    <row r="575" spans="3:3" x14ac:dyDescent="0.2">
      <c r="C575" s="5"/>
    </row>
    <row r="576" spans="3:3" x14ac:dyDescent="0.2">
      <c r="C576" s="5"/>
    </row>
    <row r="577" spans="3:3" x14ac:dyDescent="0.2">
      <c r="C577" s="5"/>
    </row>
    <row r="578" spans="3:3" x14ac:dyDescent="0.2">
      <c r="C578" s="5"/>
    </row>
    <row r="579" spans="3:3" x14ac:dyDescent="0.2">
      <c r="C579" s="5"/>
    </row>
    <row r="580" spans="3:3" x14ac:dyDescent="0.2">
      <c r="C580" s="5"/>
    </row>
    <row r="581" spans="3:3" x14ac:dyDescent="0.2">
      <c r="C581" s="5"/>
    </row>
    <row r="582" spans="3:3" x14ac:dyDescent="0.2">
      <c r="C582" s="5"/>
    </row>
    <row r="583" spans="3:3" x14ac:dyDescent="0.2">
      <c r="C583" s="5"/>
    </row>
    <row r="584" spans="3:3" x14ac:dyDescent="0.2">
      <c r="C584" s="5"/>
    </row>
    <row r="585" spans="3:3" x14ac:dyDescent="0.2">
      <c r="C585" s="5"/>
    </row>
    <row r="586" spans="3:3" x14ac:dyDescent="0.2">
      <c r="C586" s="5"/>
    </row>
    <row r="587" spans="3:3" x14ac:dyDescent="0.2">
      <c r="C587" s="5"/>
    </row>
    <row r="588" spans="3:3" x14ac:dyDescent="0.2">
      <c r="C588" s="5"/>
    </row>
    <row r="589" spans="3:3" x14ac:dyDescent="0.2">
      <c r="C589" s="5"/>
    </row>
    <row r="590" spans="3:3" x14ac:dyDescent="0.2">
      <c r="C590" s="5"/>
    </row>
    <row r="591" spans="3:3" x14ac:dyDescent="0.2">
      <c r="C591" s="5"/>
    </row>
    <row r="592" spans="3:3" x14ac:dyDescent="0.2">
      <c r="C592" s="5"/>
    </row>
    <row r="593" spans="3:3" x14ac:dyDescent="0.2">
      <c r="C593" s="5"/>
    </row>
    <row r="594" spans="3:3" x14ac:dyDescent="0.2">
      <c r="C594" s="5"/>
    </row>
    <row r="595" spans="3:3" x14ac:dyDescent="0.2">
      <c r="C595" s="5"/>
    </row>
    <row r="596" spans="3:3" x14ac:dyDescent="0.2">
      <c r="C596" s="5"/>
    </row>
    <row r="597" spans="3:3" x14ac:dyDescent="0.2">
      <c r="C597" s="5"/>
    </row>
    <row r="598" spans="3:3" x14ac:dyDescent="0.2">
      <c r="C598" s="5"/>
    </row>
    <row r="599" spans="3:3" x14ac:dyDescent="0.2">
      <c r="C599" s="5"/>
    </row>
    <row r="600" spans="3:3" x14ac:dyDescent="0.2">
      <c r="C600" s="5"/>
    </row>
    <row r="601" spans="3:3" x14ac:dyDescent="0.2">
      <c r="C601" s="5"/>
    </row>
    <row r="602" spans="3:3" x14ac:dyDescent="0.2">
      <c r="C602" s="5"/>
    </row>
    <row r="603" spans="3:3" x14ac:dyDescent="0.2">
      <c r="C603" s="5"/>
    </row>
    <row r="604" spans="3:3" x14ac:dyDescent="0.2">
      <c r="C604" s="5"/>
    </row>
    <row r="605" spans="3:3" x14ac:dyDescent="0.2">
      <c r="C605" s="5"/>
    </row>
    <row r="606" spans="3:3" x14ac:dyDescent="0.2">
      <c r="C606" s="5"/>
    </row>
    <row r="607" spans="3:3" x14ac:dyDescent="0.2">
      <c r="C607" s="5"/>
    </row>
    <row r="608" spans="3:3" x14ac:dyDescent="0.2">
      <c r="C608" s="5"/>
    </row>
    <row r="609" spans="3:3" x14ac:dyDescent="0.2">
      <c r="C609" s="5"/>
    </row>
    <row r="610" spans="3:3" x14ac:dyDescent="0.2">
      <c r="C610" s="5"/>
    </row>
    <row r="611" spans="3:3" x14ac:dyDescent="0.2">
      <c r="C611" s="5"/>
    </row>
    <row r="612" spans="3:3" x14ac:dyDescent="0.2">
      <c r="C612" s="5"/>
    </row>
    <row r="613" spans="3:3" x14ac:dyDescent="0.2">
      <c r="C613" s="5"/>
    </row>
    <row r="614" spans="3:3" x14ac:dyDescent="0.2">
      <c r="C614" s="5"/>
    </row>
    <row r="615" spans="3:3" x14ac:dyDescent="0.2">
      <c r="C615" s="5"/>
    </row>
    <row r="616" spans="3:3" x14ac:dyDescent="0.2">
      <c r="C616" s="5"/>
    </row>
    <row r="617" spans="3:3" x14ac:dyDescent="0.2">
      <c r="C617" s="5"/>
    </row>
    <row r="618" spans="3:3" x14ac:dyDescent="0.2">
      <c r="C618" s="5"/>
    </row>
    <row r="619" spans="3:3" x14ac:dyDescent="0.2">
      <c r="C619" s="5"/>
    </row>
    <row r="620" spans="3:3" x14ac:dyDescent="0.2">
      <c r="C620" s="5"/>
    </row>
    <row r="621" spans="3:3" x14ac:dyDescent="0.2">
      <c r="C621" s="5"/>
    </row>
    <row r="622" spans="3:3" x14ac:dyDescent="0.2">
      <c r="C622" s="5"/>
    </row>
    <row r="623" spans="3:3" x14ac:dyDescent="0.2">
      <c r="C623" s="5"/>
    </row>
    <row r="624" spans="3:3" x14ac:dyDescent="0.2">
      <c r="C624" s="5"/>
    </row>
    <row r="625" spans="3:3" x14ac:dyDescent="0.2">
      <c r="C625" s="5"/>
    </row>
    <row r="626" spans="3:3" x14ac:dyDescent="0.2">
      <c r="C626" s="5"/>
    </row>
    <row r="627" spans="3:3" x14ac:dyDescent="0.2">
      <c r="C627" s="5"/>
    </row>
    <row r="628" spans="3:3" x14ac:dyDescent="0.2">
      <c r="C628" s="5"/>
    </row>
    <row r="629" spans="3:3" x14ac:dyDescent="0.2">
      <c r="C629" s="5"/>
    </row>
    <row r="630" spans="3:3" x14ac:dyDescent="0.2">
      <c r="C630" s="5"/>
    </row>
    <row r="631" spans="3:3" x14ac:dyDescent="0.2">
      <c r="C631" s="5"/>
    </row>
    <row r="632" spans="3:3" x14ac:dyDescent="0.2">
      <c r="C632" s="5"/>
    </row>
    <row r="633" spans="3:3" x14ac:dyDescent="0.2">
      <c r="C633" s="5"/>
    </row>
    <row r="634" spans="3:3" x14ac:dyDescent="0.2">
      <c r="C634" s="5"/>
    </row>
    <row r="635" spans="3:3" x14ac:dyDescent="0.2">
      <c r="C635" s="5"/>
    </row>
    <row r="636" spans="3:3" x14ac:dyDescent="0.2">
      <c r="C636" s="5"/>
    </row>
    <row r="637" spans="3:3" x14ac:dyDescent="0.2">
      <c r="C637" s="5"/>
    </row>
    <row r="638" spans="3:3" x14ac:dyDescent="0.2">
      <c r="C638" s="5"/>
    </row>
    <row r="639" spans="3:3" x14ac:dyDescent="0.2">
      <c r="C639" s="5"/>
    </row>
    <row r="640" spans="3:3" x14ac:dyDescent="0.2">
      <c r="C640" s="5"/>
    </row>
    <row r="641" spans="3:3" x14ac:dyDescent="0.2">
      <c r="C641" s="5"/>
    </row>
    <row r="642" spans="3:3" x14ac:dyDescent="0.2">
      <c r="C642" s="5"/>
    </row>
    <row r="643" spans="3:3" x14ac:dyDescent="0.2">
      <c r="C643" s="5"/>
    </row>
    <row r="644" spans="3:3" x14ac:dyDescent="0.2">
      <c r="C644" s="5"/>
    </row>
    <row r="645" spans="3:3" x14ac:dyDescent="0.2">
      <c r="C645" s="5"/>
    </row>
    <row r="646" spans="3:3" x14ac:dyDescent="0.2">
      <c r="C646" s="5"/>
    </row>
    <row r="647" spans="3:3" x14ac:dyDescent="0.2">
      <c r="C647" s="5"/>
    </row>
    <row r="648" spans="3:3" x14ac:dyDescent="0.2">
      <c r="C648" s="5"/>
    </row>
    <row r="649" spans="3:3" x14ac:dyDescent="0.2">
      <c r="C649" s="5"/>
    </row>
    <row r="650" spans="3:3" x14ac:dyDescent="0.2">
      <c r="C650" s="5"/>
    </row>
    <row r="651" spans="3:3" x14ac:dyDescent="0.2">
      <c r="C651" s="5"/>
    </row>
    <row r="652" spans="3:3" x14ac:dyDescent="0.2">
      <c r="C652" s="5"/>
    </row>
    <row r="653" spans="3:3" x14ac:dyDescent="0.2">
      <c r="C653" s="5"/>
    </row>
    <row r="654" spans="3:3" x14ac:dyDescent="0.2">
      <c r="C654" s="5"/>
    </row>
    <row r="655" spans="3:3" x14ac:dyDescent="0.2">
      <c r="C655" s="5"/>
    </row>
    <row r="656" spans="3:3" x14ac:dyDescent="0.2">
      <c r="C656" s="5"/>
    </row>
    <row r="657" spans="3:3" x14ac:dyDescent="0.2">
      <c r="C657" s="5"/>
    </row>
    <row r="658" spans="3:3" x14ac:dyDescent="0.2">
      <c r="C658" s="5"/>
    </row>
    <row r="659" spans="3:3" x14ac:dyDescent="0.2">
      <c r="C659" s="5"/>
    </row>
    <row r="660" spans="3:3" x14ac:dyDescent="0.2">
      <c r="C660" s="5"/>
    </row>
    <row r="661" spans="3:3" x14ac:dyDescent="0.2">
      <c r="C661" s="5"/>
    </row>
    <row r="662" spans="3:3" x14ac:dyDescent="0.2">
      <c r="C662" s="5"/>
    </row>
    <row r="663" spans="3:3" x14ac:dyDescent="0.2">
      <c r="C663" s="5"/>
    </row>
    <row r="664" spans="3:3" x14ac:dyDescent="0.2">
      <c r="C664" s="5"/>
    </row>
    <row r="665" spans="3:3" x14ac:dyDescent="0.2">
      <c r="C665" s="5"/>
    </row>
    <row r="666" spans="3:3" x14ac:dyDescent="0.2">
      <c r="C666" s="5"/>
    </row>
    <row r="667" spans="3:3" x14ac:dyDescent="0.2">
      <c r="C667" s="5"/>
    </row>
    <row r="668" spans="3:3" x14ac:dyDescent="0.2">
      <c r="C668" s="5"/>
    </row>
    <row r="669" spans="3:3" x14ac:dyDescent="0.2">
      <c r="C669" s="5"/>
    </row>
    <row r="670" spans="3:3" x14ac:dyDescent="0.2">
      <c r="C670" s="5"/>
    </row>
    <row r="671" spans="3:3" x14ac:dyDescent="0.2">
      <c r="C671" s="5"/>
    </row>
    <row r="672" spans="3:3" x14ac:dyDescent="0.2">
      <c r="C672" s="5"/>
    </row>
    <row r="673" spans="3:3" x14ac:dyDescent="0.2">
      <c r="C673" s="5"/>
    </row>
    <row r="674" spans="3:3" x14ac:dyDescent="0.2">
      <c r="C674" s="5"/>
    </row>
    <row r="675" spans="3:3" x14ac:dyDescent="0.2">
      <c r="C675" s="5"/>
    </row>
    <row r="676" spans="3:3" x14ac:dyDescent="0.2">
      <c r="C676" s="5"/>
    </row>
    <row r="677" spans="3:3" x14ac:dyDescent="0.2">
      <c r="C677" s="5"/>
    </row>
    <row r="678" spans="3:3" x14ac:dyDescent="0.2">
      <c r="C678" s="5"/>
    </row>
    <row r="679" spans="3:3" x14ac:dyDescent="0.2">
      <c r="C679" s="5"/>
    </row>
    <row r="680" spans="3:3" x14ac:dyDescent="0.2">
      <c r="C680" s="5"/>
    </row>
    <row r="681" spans="3:3" x14ac:dyDescent="0.2">
      <c r="C681" s="5"/>
    </row>
    <row r="682" spans="3:3" x14ac:dyDescent="0.2">
      <c r="C682" s="5"/>
    </row>
    <row r="683" spans="3:3" x14ac:dyDescent="0.2">
      <c r="C683" s="5"/>
    </row>
    <row r="684" spans="3:3" x14ac:dyDescent="0.2">
      <c r="C684" s="5"/>
    </row>
    <row r="685" spans="3:3" x14ac:dyDescent="0.2">
      <c r="C685" s="5"/>
    </row>
    <row r="686" spans="3:3" x14ac:dyDescent="0.2">
      <c r="C686" s="5"/>
    </row>
    <row r="687" spans="3:3" x14ac:dyDescent="0.2">
      <c r="C687" s="5"/>
    </row>
    <row r="688" spans="3:3" x14ac:dyDescent="0.2">
      <c r="C688" s="5"/>
    </row>
    <row r="689" spans="3:3" x14ac:dyDescent="0.2">
      <c r="C689" s="5"/>
    </row>
    <row r="690" spans="3:3" x14ac:dyDescent="0.2">
      <c r="C690" s="5"/>
    </row>
    <row r="691" spans="3:3" x14ac:dyDescent="0.2">
      <c r="C691" s="5"/>
    </row>
    <row r="692" spans="3:3" x14ac:dyDescent="0.2">
      <c r="C692" s="5"/>
    </row>
    <row r="693" spans="3:3" x14ac:dyDescent="0.2">
      <c r="C693" s="5"/>
    </row>
    <row r="694" spans="3:3" x14ac:dyDescent="0.2">
      <c r="C694" s="5"/>
    </row>
    <row r="695" spans="3:3" x14ac:dyDescent="0.2">
      <c r="C695" s="5"/>
    </row>
    <row r="696" spans="3:3" x14ac:dyDescent="0.2">
      <c r="C696" s="5"/>
    </row>
    <row r="697" spans="3:3" x14ac:dyDescent="0.2">
      <c r="C697" s="5"/>
    </row>
    <row r="698" spans="3:3" x14ac:dyDescent="0.2">
      <c r="C698" s="5"/>
    </row>
    <row r="699" spans="3:3" x14ac:dyDescent="0.2">
      <c r="C699" s="5"/>
    </row>
    <row r="700" spans="3:3" x14ac:dyDescent="0.2">
      <c r="C700" s="5"/>
    </row>
    <row r="701" spans="3:3" x14ac:dyDescent="0.2">
      <c r="C701" s="5"/>
    </row>
    <row r="702" spans="3:3" x14ac:dyDescent="0.2">
      <c r="C702" s="5"/>
    </row>
    <row r="703" spans="3:3" x14ac:dyDescent="0.2">
      <c r="C703" s="5"/>
    </row>
    <row r="704" spans="3:3" x14ac:dyDescent="0.2">
      <c r="C704" s="5"/>
    </row>
    <row r="705" spans="3:3" x14ac:dyDescent="0.2">
      <c r="C705" s="5"/>
    </row>
    <row r="706" spans="3:3" x14ac:dyDescent="0.2">
      <c r="C706" s="5"/>
    </row>
    <row r="707" spans="3:3" x14ac:dyDescent="0.2">
      <c r="C707" s="5"/>
    </row>
    <row r="708" spans="3:3" x14ac:dyDescent="0.2">
      <c r="C708" s="5"/>
    </row>
    <row r="709" spans="3:3" x14ac:dyDescent="0.2">
      <c r="C709" s="5"/>
    </row>
    <row r="710" spans="3:3" x14ac:dyDescent="0.2">
      <c r="C710" s="5"/>
    </row>
    <row r="711" spans="3:3" x14ac:dyDescent="0.2">
      <c r="C711" s="5"/>
    </row>
    <row r="712" spans="3:3" x14ac:dyDescent="0.2">
      <c r="C712" s="5"/>
    </row>
    <row r="713" spans="3:3" x14ac:dyDescent="0.2">
      <c r="C713" s="5"/>
    </row>
    <row r="714" spans="3:3" x14ac:dyDescent="0.2">
      <c r="C714" s="5"/>
    </row>
    <row r="715" spans="3:3" x14ac:dyDescent="0.2">
      <c r="C715" s="5"/>
    </row>
    <row r="716" spans="3:3" x14ac:dyDescent="0.2">
      <c r="C716" s="5"/>
    </row>
    <row r="717" spans="3:3" x14ac:dyDescent="0.2">
      <c r="C717" s="5"/>
    </row>
    <row r="718" spans="3:3" x14ac:dyDescent="0.2">
      <c r="C718" s="5"/>
    </row>
    <row r="719" spans="3:3" x14ac:dyDescent="0.2">
      <c r="C719" s="5"/>
    </row>
    <row r="720" spans="3:3" x14ac:dyDescent="0.2">
      <c r="C720" s="5"/>
    </row>
    <row r="721" spans="3:3" x14ac:dyDescent="0.2">
      <c r="C721" s="5"/>
    </row>
    <row r="722" spans="3:3" x14ac:dyDescent="0.2">
      <c r="C722" s="5"/>
    </row>
    <row r="723" spans="3:3" x14ac:dyDescent="0.2">
      <c r="C723" s="5"/>
    </row>
    <row r="724" spans="3:3" x14ac:dyDescent="0.2">
      <c r="C724" s="5"/>
    </row>
    <row r="725" spans="3:3" x14ac:dyDescent="0.2">
      <c r="C725" s="5"/>
    </row>
    <row r="726" spans="3:3" x14ac:dyDescent="0.2">
      <c r="C726" s="5"/>
    </row>
    <row r="727" spans="3:3" x14ac:dyDescent="0.2">
      <c r="C727" s="5"/>
    </row>
    <row r="728" spans="3:3" x14ac:dyDescent="0.2">
      <c r="C728" s="5"/>
    </row>
    <row r="729" spans="3:3" x14ac:dyDescent="0.2">
      <c r="C729" s="5"/>
    </row>
    <row r="730" spans="3:3" x14ac:dyDescent="0.2">
      <c r="C730" s="5"/>
    </row>
    <row r="731" spans="3:3" x14ac:dyDescent="0.2">
      <c r="C731" s="5"/>
    </row>
    <row r="732" spans="3:3" x14ac:dyDescent="0.2">
      <c r="C732" s="5"/>
    </row>
    <row r="733" spans="3:3" x14ac:dyDescent="0.2">
      <c r="C733" s="5"/>
    </row>
    <row r="734" spans="3:3" x14ac:dyDescent="0.2">
      <c r="C734" s="5"/>
    </row>
    <row r="735" spans="3:3" x14ac:dyDescent="0.2">
      <c r="C735" s="5"/>
    </row>
    <row r="736" spans="3:3" x14ac:dyDescent="0.2">
      <c r="C736" s="5"/>
    </row>
    <row r="737" spans="3:3" x14ac:dyDescent="0.2">
      <c r="C737" s="5"/>
    </row>
    <row r="738" spans="3:3" x14ac:dyDescent="0.2">
      <c r="C738" s="5"/>
    </row>
    <row r="739" spans="3:3" x14ac:dyDescent="0.2">
      <c r="C739" s="5"/>
    </row>
    <row r="740" spans="3:3" x14ac:dyDescent="0.2">
      <c r="C740" s="5"/>
    </row>
    <row r="741" spans="3:3" x14ac:dyDescent="0.2">
      <c r="C741" s="5"/>
    </row>
    <row r="742" spans="3:3" x14ac:dyDescent="0.2">
      <c r="C742" s="5"/>
    </row>
    <row r="743" spans="3:3" x14ac:dyDescent="0.2">
      <c r="C743" s="5"/>
    </row>
    <row r="744" spans="3:3" x14ac:dyDescent="0.2">
      <c r="C744" s="5"/>
    </row>
    <row r="745" spans="3:3" x14ac:dyDescent="0.2">
      <c r="C745" s="5"/>
    </row>
    <row r="746" spans="3:3" x14ac:dyDescent="0.2">
      <c r="C746" s="5"/>
    </row>
    <row r="747" spans="3:3" x14ac:dyDescent="0.2">
      <c r="C747" s="5"/>
    </row>
    <row r="748" spans="3:3" x14ac:dyDescent="0.2">
      <c r="C748" s="5"/>
    </row>
    <row r="749" spans="3:3" x14ac:dyDescent="0.2">
      <c r="C749" s="5"/>
    </row>
    <row r="750" spans="3:3" x14ac:dyDescent="0.2">
      <c r="C750" s="5"/>
    </row>
    <row r="751" spans="3:3" x14ac:dyDescent="0.2">
      <c r="C751" s="5"/>
    </row>
    <row r="752" spans="3:3" x14ac:dyDescent="0.2">
      <c r="C752" s="5"/>
    </row>
    <row r="753" spans="3:3" x14ac:dyDescent="0.2">
      <c r="C753" s="5"/>
    </row>
    <row r="754" spans="3:3" x14ac:dyDescent="0.2">
      <c r="C754" s="5"/>
    </row>
    <row r="755" spans="3:3" x14ac:dyDescent="0.2">
      <c r="C755" s="5"/>
    </row>
    <row r="756" spans="3:3" x14ac:dyDescent="0.2">
      <c r="C756" s="5"/>
    </row>
    <row r="757" spans="3:3" x14ac:dyDescent="0.2">
      <c r="C757" s="5"/>
    </row>
    <row r="758" spans="3:3" x14ac:dyDescent="0.2">
      <c r="C758" s="5"/>
    </row>
    <row r="759" spans="3:3" x14ac:dyDescent="0.2">
      <c r="C759" s="5"/>
    </row>
    <row r="760" spans="3:3" x14ac:dyDescent="0.2">
      <c r="C760" s="5"/>
    </row>
    <row r="761" spans="3:3" x14ac:dyDescent="0.2">
      <c r="C761" s="5"/>
    </row>
    <row r="762" spans="3:3" x14ac:dyDescent="0.2">
      <c r="C762" s="5"/>
    </row>
    <row r="763" spans="3:3" x14ac:dyDescent="0.2">
      <c r="C763" s="5"/>
    </row>
    <row r="764" spans="3:3" x14ac:dyDescent="0.2">
      <c r="C764" s="5"/>
    </row>
    <row r="765" spans="3:3" x14ac:dyDescent="0.2">
      <c r="C765" s="5"/>
    </row>
    <row r="766" spans="3:3" x14ac:dyDescent="0.2">
      <c r="C766" s="5"/>
    </row>
    <row r="767" spans="3:3" x14ac:dyDescent="0.2">
      <c r="C767" s="5"/>
    </row>
    <row r="768" spans="3:3" x14ac:dyDescent="0.2">
      <c r="C768" s="5"/>
    </row>
    <row r="769" spans="3:3" x14ac:dyDescent="0.2">
      <c r="C769" s="5"/>
    </row>
    <row r="770" spans="3:3" x14ac:dyDescent="0.2">
      <c r="C770" s="5"/>
    </row>
    <row r="771" spans="3:3" x14ac:dyDescent="0.2">
      <c r="C771" s="5"/>
    </row>
    <row r="772" spans="3:3" x14ac:dyDescent="0.2">
      <c r="C772" s="5"/>
    </row>
    <row r="773" spans="3:3" x14ac:dyDescent="0.2">
      <c r="C773" s="5"/>
    </row>
    <row r="774" spans="3:3" x14ac:dyDescent="0.2">
      <c r="C774" s="5"/>
    </row>
    <row r="775" spans="3:3" x14ac:dyDescent="0.2">
      <c r="C775" s="5"/>
    </row>
    <row r="776" spans="3:3" x14ac:dyDescent="0.2">
      <c r="C776" s="5"/>
    </row>
    <row r="777" spans="3:3" x14ac:dyDescent="0.2">
      <c r="C777" s="5"/>
    </row>
    <row r="778" spans="3:3" x14ac:dyDescent="0.2">
      <c r="C778" s="5"/>
    </row>
    <row r="779" spans="3:3" x14ac:dyDescent="0.2">
      <c r="C779" s="5"/>
    </row>
    <row r="780" spans="3:3" x14ac:dyDescent="0.2">
      <c r="C780" s="5"/>
    </row>
    <row r="781" spans="3:3" x14ac:dyDescent="0.2">
      <c r="C781" s="5"/>
    </row>
    <row r="782" spans="3:3" x14ac:dyDescent="0.2">
      <c r="C782" s="5"/>
    </row>
    <row r="783" spans="3:3" x14ac:dyDescent="0.2">
      <c r="C783" s="5"/>
    </row>
    <row r="784" spans="3:3" x14ac:dyDescent="0.2">
      <c r="C784" s="5"/>
    </row>
    <row r="785" spans="3:3" x14ac:dyDescent="0.2">
      <c r="C785" s="5"/>
    </row>
    <row r="786" spans="3:3" x14ac:dyDescent="0.2">
      <c r="C786" s="5"/>
    </row>
    <row r="787" spans="3:3" x14ac:dyDescent="0.2">
      <c r="C787" s="5"/>
    </row>
    <row r="788" spans="3:3" x14ac:dyDescent="0.2">
      <c r="C788" s="5"/>
    </row>
    <row r="789" spans="3:3" x14ac:dyDescent="0.2">
      <c r="C789" s="5"/>
    </row>
    <row r="790" spans="3:3" x14ac:dyDescent="0.2">
      <c r="C790" s="5"/>
    </row>
    <row r="791" spans="3:3" x14ac:dyDescent="0.2">
      <c r="C791" s="5"/>
    </row>
    <row r="792" spans="3:3" x14ac:dyDescent="0.2">
      <c r="C792" s="5"/>
    </row>
    <row r="793" spans="3:3" x14ac:dyDescent="0.2">
      <c r="C793" s="5"/>
    </row>
    <row r="794" spans="3:3" x14ac:dyDescent="0.2">
      <c r="C794" s="5"/>
    </row>
    <row r="795" spans="3:3" x14ac:dyDescent="0.2">
      <c r="C795" s="5"/>
    </row>
    <row r="796" spans="3:3" x14ac:dyDescent="0.2">
      <c r="C796" s="5"/>
    </row>
    <row r="797" spans="3:3" x14ac:dyDescent="0.2">
      <c r="C797" s="5"/>
    </row>
    <row r="798" spans="3:3" x14ac:dyDescent="0.2">
      <c r="C798" s="5"/>
    </row>
    <row r="799" spans="3:3" x14ac:dyDescent="0.2">
      <c r="C799" s="5"/>
    </row>
    <row r="800" spans="3:3" x14ac:dyDescent="0.2">
      <c r="C800" s="5"/>
    </row>
    <row r="801" spans="3:3" x14ac:dyDescent="0.2">
      <c r="C801" s="5"/>
    </row>
    <row r="802" spans="3:3" x14ac:dyDescent="0.2">
      <c r="C802" s="5"/>
    </row>
    <row r="803" spans="3:3" x14ac:dyDescent="0.2">
      <c r="C803" s="5"/>
    </row>
    <row r="804" spans="3:3" x14ac:dyDescent="0.2">
      <c r="C804" s="5"/>
    </row>
    <row r="805" spans="3:3" x14ac:dyDescent="0.2">
      <c r="C805" s="5"/>
    </row>
    <row r="806" spans="3:3" x14ac:dyDescent="0.2">
      <c r="C806" s="5"/>
    </row>
    <row r="807" spans="3:3" x14ac:dyDescent="0.2">
      <c r="C807" s="5"/>
    </row>
    <row r="808" spans="3:3" x14ac:dyDescent="0.2">
      <c r="C808" s="5"/>
    </row>
    <row r="809" spans="3:3" x14ac:dyDescent="0.2">
      <c r="C809" s="5"/>
    </row>
    <row r="810" spans="3:3" x14ac:dyDescent="0.2">
      <c r="C810" s="5"/>
    </row>
    <row r="811" spans="3:3" x14ac:dyDescent="0.2">
      <c r="C811" s="5"/>
    </row>
    <row r="812" spans="3:3" x14ac:dyDescent="0.2">
      <c r="C812" s="5"/>
    </row>
    <row r="813" spans="3:3" x14ac:dyDescent="0.2">
      <c r="C813" s="5"/>
    </row>
    <row r="814" spans="3:3" x14ac:dyDescent="0.2">
      <c r="C814" s="5"/>
    </row>
    <row r="815" spans="3:3" x14ac:dyDescent="0.2">
      <c r="C815" s="5"/>
    </row>
    <row r="816" spans="3:3" x14ac:dyDescent="0.2">
      <c r="C816" s="5"/>
    </row>
    <row r="817" spans="3:3" x14ac:dyDescent="0.2">
      <c r="C817" s="5"/>
    </row>
    <row r="818" spans="3:3" x14ac:dyDescent="0.2">
      <c r="C818" s="5"/>
    </row>
    <row r="819" spans="3:3" x14ac:dyDescent="0.2">
      <c r="C819" s="5"/>
    </row>
    <row r="820" spans="3:3" x14ac:dyDescent="0.2">
      <c r="C820" s="5"/>
    </row>
    <row r="821" spans="3:3" x14ac:dyDescent="0.2">
      <c r="C821" s="5"/>
    </row>
    <row r="822" spans="3:3" x14ac:dyDescent="0.2">
      <c r="C822" s="5"/>
    </row>
    <row r="823" spans="3:3" x14ac:dyDescent="0.2">
      <c r="C823" s="5"/>
    </row>
    <row r="824" spans="3:3" x14ac:dyDescent="0.2">
      <c r="C824" s="5"/>
    </row>
    <row r="825" spans="3:3" x14ac:dyDescent="0.2">
      <c r="C825" s="5"/>
    </row>
    <row r="826" spans="3:3" x14ac:dyDescent="0.2">
      <c r="C826" s="5"/>
    </row>
    <row r="827" spans="3:3" x14ac:dyDescent="0.2">
      <c r="C827" s="5"/>
    </row>
    <row r="828" spans="3:3" x14ac:dyDescent="0.2">
      <c r="C828" s="5"/>
    </row>
    <row r="829" spans="3:3" x14ac:dyDescent="0.2">
      <c r="C829" s="5"/>
    </row>
    <row r="830" spans="3:3" x14ac:dyDescent="0.2">
      <c r="C830" s="5"/>
    </row>
    <row r="831" spans="3:3" x14ac:dyDescent="0.2">
      <c r="C831" s="5"/>
    </row>
    <row r="832" spans="3:3" x14ac:dyDescent="0.2">
      <c r="C832" s="5"/>
    </row>
    <row r="833" spans="3:3" x14ac:dyDescent="0.2">
      <c r="C833" s="5"/>
    </row>
    <row r="834" spans="3:3" x14ac:dyDescent="0.2">
      <c r="C834" s="5"/>
    </row>
    <row r="835" spans="3:3" x14ac:dyDescent="0.2">
      <c r="C835" s="5"/>
    </row>
    <row r="836" spans="3:3" x14ac:dyDescent="0.2">
      <c r="C836" s="5"/>
    </row>
    <row r="837" spans="3:3" x14ac:dyDescent="0.2">
      <c r="C837" s="5"/>
    </row>
    <row r="838" spans="3:3" x14ac:dyDescent="0.2">
      <c r="C838" s="5"/>
    </row>
    <row r="839" spans="3:3" x14ac:dyDescent="0.2">
      <c r="C839" s="5"/>
    </row>
    <row r="840" spans="3:3" x14ac:dyDescent="0.2">
      <c r="C840" s="5"/>
    </row>
    <row r="841" spans="3:3" x14ac:dyDescent="0.2">
      <c r="C841" s="5"/>
    </row>
    <row r="842" spans="3:3" x14ac:dyDescent="0.2">
      <c r="C842" s="5"/>
    </row>
    <row r="843" spans="3:3" x14ac:dyDescent="0.2">
      <c r="C843" s="5"/>
    </row>
    <row r="844" spans="3:3" x14ac:dyDescent="0.2">
      <c r="C844" s="5"/>
    </row>
    <row r="845" spans="3:3" x14ac:dyDescent="0.2">
      <c r="C845" s="5"/>
    </row>
    <row r="846" spans="3:3" x14ac:dyDescent="0.2">
      <c r="C846" s="5"/>
    </row>
    <row r="847" spans="3:3" x14ac:dyDescent="0.2">
      <c r="C847" s="5"/>
    </row>
    <row r="848" spans="3:3" x14ac:dyDescent="0.2">
      <c r="C848" s="5"/>
    </row>
    <row r="849" spans="3:3" x14ac:dyDescent="0.2">
      <c r="C849" s="5"/>
    </row>
    <row r="850" spans="3:3" x14ac:dyDescent="0.2">
      <c r="C850" s="5"/>
    </row>
    <row r="851" spans="3:3" x14ac:dyDescent="0.2">
      <c r="C851" s="5"/>
    </row>
    <row r="852" spans="3:3" x14ac:dyDescent="0.2">
      <c r="C852" s="5"/>
    </row>
    <row r="853" spans="3:3" x14ac:dyDescent="0.2">
      <c r="C853" s="5"/>
    </row>
    <row r="854" spans="3:3" x14ac:dyDescent="0.2">
      <c r="C854" s="5"/>
    </row>
    <row r="855" spans="3:3" x14ac:dyDescent="0.2">
      <c r="C855" s="5"/>
    </row>
    <row r="856" spans="3:3" x14ac:dyDescent="0.2">
      <c r="C856" s="5"/>
    </row>
    <row r="857" spans="3:3" x14ac:dyDescent="0.2">
      <c r="C857" s="5"/>
    </row>
    <row r="858" spans="3:3" x14ac:dyDescent="0.2">
      <c r="C858" s="5"/>
    </row>
    <row r="859" spans="3:3" x14ac:dyDescent="0.2">
      <c r="C859" s="5"/>
    </row>
    <row r="860" spans="3:3" x14ac:dyDescent="0.2">
      <c r="C860" s="5"/>
    </row>
    <row r="861" spans="3:3" x14ac:dyDescent="0.2">
      <c r="C861" s="5"/>
    </row>
    <row r="862" spans="3:3" x14ac:dyDescent="0.2">
      <c r="C862" s="5"/>
    </row>
    <row r="863" spans="3:3" x14ac:dyDescent="0.2">
      <c r="C863" s="5"/>
    </row>
    <row r="864" spans="3:3" x14ac:dyDescent="0.2">
      <c r="C864" s="5"/>
    </row>
    <row r="865" spans="3:3" x14ac:dyDescent="0.2">
      <c r="C865" s="5"/>
    </row>
    <row r="866" spans="3:3" x14ac:dyDescent="0.2">
      <c r="C866" s="5"/>
    </row>
    <row r="867" spans="3:3" x14ac:dyDescent="0.2">
      <c r="C867" s="5"/>
    </row>
    <row r="868" spans="3:3" x14ac:dyDescent="0.2">
      <c r="C868" s="5"/>
    </row>
    <row r="869" spans="3:3" x14ac:dyDescent="0.2">
      <c r="C869" s="5"/>
    </row>
    <row r="870" spans="3:3" x14ac:dyDescent="0.2">
      <c r="C870" s="5"/>
    </row>
    <row r="871" spans="3:3" x14ac:dyDescent="0.2">
      <c r="C871" s="5"/>
    </row>
    <row r="872" spans="3:3" x14ac:dyDescent="0.2">
      <c r="C872" s="5"/>
    </row>
    <row r="873" spans="3:3" x14ac:dyDescent="0.2">
      <c r="C873" s="5"/>
    </row>
    <row r="874" spans="3:3" x14ac:dyDescent="0.2">
      <c r="C874" s="5"/>
    </row>
    <row r="875" spans="3:3" x14ac:dyDescent="0.2">
      <c r="C875" s="5"/>
    </row>
    <row r="876" spans="3:3" x14ac:dyDescent="0.2">
      <c r="C876" s="5"/>
    </row>
    <row r="877" spans="3:3" x14ac:dyDescent="0.2">
      <c r="C877" s="5"/>
    </row>
    <row r="878" spans="3:3" x14ac:dyDescent="0.2">
      <c r="C878" s="5"/>
    </row>
    <row r="879" spans="3:3" x14ac:dyDescent="0.2">
      <c r="C879" s="5"/>
    </row>
    <row r="880" spans="3:3" x14ac:dyDescent="0.2">
      <c r="C880" s="5"/>
    </row>
    <row r="881" spans="3:3" x14ac:dyDescent="0.2">
      <c r="C881" s="5"/>
    </row>
    <row r="882" spans="3:3" x14ac:dyDescent="0.2">
      <c r="C882" s="5"/>
    </row>
    <row r="883" spans="3:3" x14ac:dyDescent="0.2">
      <c r="C883" s="5"/>
    </row>
    <row r="884" spans="3:3" x14ac:dyDescent="0.2">
      <c r="C884" s="5"/>
    </row>
    <row r="885" spans="3:3" x14ac:dyDescent="0.2">
      <c r="C885" s="5"/>
    </row>
    <row r="886" spans="3:3" x14ac:dyDescent="0.2">
      <c r="C886" s="5"/>
    </row>
    <row r="887" spans="3:3" x14ac:dyDescent="0.2">
      <c r="C887" s="5"/>
    </row>
    <row r="888" spans="3:3" x14ac:dyDescent="0.2">
      <c r="C888" s="5"/>
    </row>
    <row r="889" spans="3:3" x14ac:dyDescent="0.2">
      <c r="C889" s="5"/>
    </row>
    <row r="890" spans="3:3" x14ac:dyDescent="0.2">
      <c r="C890" s="5"/>
    </row>
    <row r="891" spans="3:3" x14ac:dyDescent="0.2">
      <c r="C891" s="5"/>
    </row>
    <row r="892" spans="3:3" x14ac:dyDescent="0.2">
      <c r="C892" s="5"/>
    </row>
    <row r="893" spans="3:3" x14ac:dyDescent="0.2">
      <c r="C893" s="5"/>
    </row>
    <row r="894" spans="3:3" x14ac:dyDescent="0.2">
      <c r="C894" s="5"/>
    </row>
    <row r="895" spans="3:3" x14ac:dyDescent="0.2">
      <c r="C895" s="5"/>
    </row>
    <row r="896" spans="3:3" x14ac:dyDescent="0.2">
      <c r="C896" s="5"/>
    </row>
    <row r="897" spans="3:3" x14ac:dyDescent="0.2">
      <c r="C897" s="5"/>
    </row>
    <row r="898" spans="3:3" x14ac:dyDescent="0.2">
      <c r="C898" s="5"/>
    </row>
    <row r="899" spans="3:3" x14ac:dyDescent="0.2">
      <c r="C899" s="5"/>
    </row>
    <row r="900" spans="3:3" x14ac:dyDescent="0.2">
      <c r="C900" s="5"/>
    </row>
    <row r="901" spans="3:3" x14ac:dyDescent="0.2">
      <c r="C901" s="5"/>
    </row>
    <row r="902" spans="3:3" x14ac:dyDescent="0.2">
      <c r="C902" s="5"/>
    </row>
    <row r="903" spans="3:3" x14ac:dyDescent="0.2">
      <c r="C903" s="5"/>
    </row>
    <row r="904" spans="3:3" x14ac:dyDescent="0.2">
      <c r="C904" s="5"/>
    </row>
    <row r="905" spans="3:3" x14ac:dyDescent="0.2">
      <c r="C905" s="5"/>
    </row>
    <row r="906" spans="3:3" x14ac:dyDescent="0.2">
      <c r="C906" s="5"/>
    </row>
    <row r="907" spans="3:3" x14ac:dyDescent="0.2">
      <c r="C907" s="5"/>
    </row>
    <row r="908" spans="3:3" x14ac:dyDescent="0.2">
      <c r="C908" s="5"/>
    </row>
    <row r="909" spans="3:3" x14ac:dyDescent="0.2">
      <c r="C909" s="5"/>
    </row>
    <row r="910" spans="3:3" x14ac:dyDescent="0.2">
      <c r="C910" s="5"/>
    </row>
    <row r="911" spans="3:3" x14ac:dyDescent="0.2">
      <c r="C911" s="5"/>
    </row>
    <row r="912" spans="3:3" x14ac:dyDescent="0.2">
      <c r="C912" s="5"/>
    </row>
    <row r="913" spans="3:3" x14ac:dyDescent="0.2">
      <c r="C913" s="5"/>
    </row>
    <row r="914" spans="3:3" x14ac:dyDescent="0.2">
      <c r="C914" s="5"/>
    </row>
    <row r="915" spans="3:3" x14ac:dyDescent="0.2">
      <c r="C915" s="5"/>
    </row>
    <row r="916" spans="3:3" x14ac:dyDescent="0.2">
      <c r="C916" s="5"/>
    </row>
    <row r="917" spans="3:3" x14ac:dyDescent="0.2">
      <c r="C917" s="5"/>
    </row>
    <row r="918" spans="3:3" x14ac:dyDescent="0.2">
      <c r="C918" s="5"/>
    </row>
    <row r="919" spans="3:3" x14ac:dyDescent="0.2">
      <c r="C919" s="5"/>
    </row>
    <row r="920" spans="3:3" x14ac:dyDescent="0.2">
      <c r="C920" s="5"/>
    </row>
    <row r="921" spans="3:3" x14ac:dyDescent="0.2">
      <c r="C921" s="5"/>
    </row>
    <row r="922" spans="3:3" x14ac:dyDescent="0.2">
      <c r="C922" s="5"/>
    </row>
    <row r="923" spans="3:3" x14ac:dyDescent="0.2">
      <c r="C923" s="5"/>
    </row>
    <row r="924" spans="3:3" x14ac:dyDescent="0.2">
      <c r="C924" s="5"/>
    </row>
    <row r="925" spans="3:3" x14ac:dyDescent="0.2">
      <c r="C925" s="5"/>
    </row>
    <row r="926" spans="3:3" x14ac:dyDescent="0.2">
      <c r="C926" s="5"/>
    </row>
    <row r="927" spans="3:3" x14ac:dyDescent="0.2">
      <c r="C927" s="5"/>
    </row>
    <row r="928" spans="3:3" x14ac:dyDescent="0.2">
      <c r="C928" s="5"/>
    </row>
    <row r="929" spans="3:3" x14ac:dyDescent="0.2">
      <c r="C929" s="5"/>
    </row>
    <row r="930" spans="3:3" x14ac:dyDescent="0.2">
      <c r="C930" s="5"/>
    </row>
    <row r="931" spans="3:3" x14ac:dyDescent="0.2">
      <c r="C931" s="5"/>
    </row>
    <row r="932" spans="3:3" x14ac:dyDescent="0.2">
      <c r="C932" s="5"/>
    </row>
    <row r="933" spans="3:3" x14ac:dyDescent="0.2">
      <c r="C933" s="5"/>
    </row>
    <row r="934" spans="3:3" x14ac:dyDescent="0.2">
      <c r="C934" s="5"/>
    </row>
    <row r="935" spans="3:3" x14ac:dyDescent="0.2">
      <c r="C935" s="5"/>
    </row>
    <row r="936" spans="3:3" x14ac:dyDescent="0.2">
      <c r="C936" s="5"/>
    </row>
    <row r="937" spans="3:3" x14ac:dyDescent="0.2">
      <c r="C937" s="5"/>
    </row>
    <row r="938" spans="3:3" x14ac:dyDescent="0.2">
      <c r="C938" s="5"/>
    </row>
    <row r="939" spans="3:3" x14ac:dyDescent="0.2">
      <c r="C939" s="5"/>
    </row>
    <row r="940" spans="3:3" x14ac:dyDescent="0.2">
      <c r="C940" s="5"/>
    </row>
    <row r="941" spans="3:3" x14ac:dyDescent="0.2">
      <c r="C941" s="5"/>
    </row>
    <row r="942" spans="3:3" x14ac:dyDescent="0.2">
      <c r="C942" s="5"/>
    </row>
    <row r="943" spans="3:3" x14ac:dyDescent="0.2">
      <c r="C943" s="5"/>
    </row>
    <row r="944" spans="3:3" x14ac:dyDescent="0.2">
      <c r="C944" s="5"/>
    </row>
    <row r="945" spans="3:3" x14ac:dyDescent="0.2">
      <c r="C945" s="5"/>
    </row>
    <row r="946" spans="3:3" x14ac:dyDescent="0.2">
      <c r="C946" s="5"/>
    </row>
    <row r="947" spans="3:3" x14ac:dyDescent="0.2">
      <c r="C947" s="5"/>
    </row>
    <row r="948" spans="3:3" x14ac:dyDescent="0.2">
      <c r="C948" s="5"/>
    </row>
    <row r="949" spans="3:3" x14ac:dyDescent="0.2">
      <c r="C949" s="5"/>
    </row>
    <row r="950" spans="3:3" x14ac:dyDescent="0.2">
      <c r="C950" s="5"/>
    </row>
    <row r="951" spans="3:3" x14ac:dyDescent="0.2">
      <c r="C951" s="5"/>
    </row>
    <row r="952" spans="3:3" x14ac:dyDescent="0.2">
      <c r="C952" s="5"/>
    </row>
    <row r="953" spans="3:3" x14ac:dyDescent="0.2">
      <c r="C953" s="5"/>
    </row>
    <row r="954" spans="3:3" x14ac:dyDescent="0.2">
      <c r="C954" s="5"/>
    </row>
    <row r="955" spans="3:3" x14ac:dyDescent="0.2">
      <c r="C955" s="5"/>
    </row>
    <row r="956" spans="3:3" x14ac:dyDescent="0.2">
      <c r="C956" s="5"/>
    </row>
    <row r="957" spans="3:3" x14ac:dyDescent="0.2">
      <c r="C957" s="5"/>
    </row>
    <row r="958" spans="3:3" x14ac:dyDescent="0.2">
      <c r="C958" s="5"/>
    </row>
    <row r="959" spans="3:3" x14ac:dyDescent="0.2">
      <c r="C959" s="5"/>
    </row>
    <row r="960" spans="3:3" x14ac:dyDescent="0.2">
      <c r="C960" s="5"/>
    </row>
    <row r="961" spans="3:3" x14ac:dyDescent="0.2">
      <c r="C961" s="5"/>
    </row>
    <row r="962" spans="3:3" x14ac:dyDescent="0.2">
      <c r="C962" s="5"/>
    </row>
    <row r="963" spans="3:3" x14ac:dyDescent="0.2">
      <c r="C963" s="5"/>
    </row>
    <row r="964" spans="3:3" x14ac:dyDescent="0.2">
      <c r="C964" s="5"/>
    </row>
    <row r="965" spans="3:3" x14ac:dyDescent="0.2">
      <c r="C965" s="5"/>
    </row>
    <row r="966" spans="3:3" x14ac:dyDescent="0.2">
      <c r="C966" s="5"/>
    </row>
    <row r="967" spans="3:3" x14ac:dyDescent="0.2">
      <c r="C967" s="5"/>
    </row>
    <row r="968" spans="3:3" x14ac:dyDescent="0.2">
      <c r="C968" s="5"/>
    </row>
    <row r="969" spans="3:3" x14ac:dyDescent="0.2">
      <c r="C969" s="5"/>
    </row>
    <row r="970" spans="3:3" x14ac:dyDescent="0.2">
      <c r="C970" s="5"/>
    </row>
    <row r="971" spans="3:3" x14ac:dyDescent="0.2">
      <c r="C971" s="5"/>
    </row>
    <row r="972" spans="3:3" x14ac:dyDescent="0.2">
      <c r="C972" s="5"/>
    </row>
    <row r="973" spans="3:3" x14ac:dyDescent="0.2">
      <c r="C973" s="5"/>
    </row>
    <row r="974" spans="3:3" x14ac:dyDescent="0.2">
      <c r="C974" s="5"/>
    </row>
    <row r="975" spans="3:3" x14ac:dyDescent="0.2">
      <c r="C975" s="5"/>
    </row>
    <row r="976" spans="3:3" x14ac:dyDescent="0.2">
      <c r="C976" s="5"/>
    </row>
    <row r="977" spans="3:3" x14ac:dyDescent="0.2">
      <c r="C977" s="5"/>
    </row>
    <row r="978" spans="3:3" x14ac:dyDescent="0.2">
      <c r="C978" s="5"/>
    </row>
    <row r="979" spans="3:3" x14ac:dyDescent="0.2">
      <c r="C979" s="5"/>
    </row>
    <row r="980" spans="3:3" x14ac:dyDescent="0.2">
      <c r="C980" s="5"/>
    </row>
    <row r="981" spans="3:3" x14ac:dyDescent="0.2">
      <c r="C981" s="5"/>
    </row>
    <row r="982" spans="3:3" x14ac:dyDescent="0.2">
      <c r="C982" s="5"/>
    </row>
    <row r="983" spans="3:3" x14ac:dyDescent="0.2">
      <c r="C983" s="5"/>
    </row>
    <row r="984" spans="3:3" x14ac:dyDescent="0.2">
      <c r="C984" s="5"/>
    </row>
    <row r="985" spans="3:3" x14ac:dyDescent="0.2">
      <c r="C985" s="5"/>
    </row>
    <row r="986" spans="3:3" x14ac:dyDescent="0.2">
      <c r="C986" s="5"/>
    </row>
    <row r="987" spans="3:3" x14ac:dyDescent="0.2">
      <c r="C987" s="5"/>
    </row>
    <row r="988" spans="3:3" x14ac:dyDescent="0.2">
      <c r="C988" s="5"/>
    </row>
    <row r="989" spans="3:3" x14ac:dyDescent="0.2">
      <c r="C989" s="5"/>
    </row>
    <row r="990" spans="3:3" x14ac:dyDescent="0.2">
      <c r="C990" s="5"/>
    </row>
    <row r="991" spans="3:3" x14ac:dyDescent="0.2">
      <c r="C991" s="5"/>
    </row>
    <row r="992" spans="3:3" x14ac:dyDescent="0.2">
      <c r="C992" s="5"/>
    </row>
    <row r="993" spans="3:3" x14ac:dyDescent="0.2">
      <c r="C993" s="5"/>
    </row>
    <row r="994" spans="3:3" x14ac:dyDescent="0.2">
      <c r="C994" s="5"/>
    </row>
    <row r="995" spans="3:3" x14ac:dyDescent="0.2">
      <c r="C995" s="5"/>
    </row>
    <row r="996" spans="3:3" x14ac:dyDescent="0.2">
      <c r="C996" s="5"/>
    </row>
    <row r="997" spans="3:3" x14ac:dyDescent="0.2">
      <c r="C997" s="5"/>
    </row>
    <row r="998" spans="3:3" x14ac:dyDescent="0.2">
      <c r="C998" s="5"/>
    </row>
    <row r="999" spans="3:3" x14ac:dyDescent="0.2">
      <c r="C999" s="5"/>
    </row>
    <row r="1000" spans="3:3" x14ac:dyDescent="0.2">
      <c r="C1000" s="5"/>
    </row>
    <row r="1001" spans="3:3" x14ac:dyDescent="0.2">
      <c r="C1001" s="5"/>
    </row>
    <row r="1002" spans="3:3" x14ac:dyDescent="0.2">
      <c r="C1002" s="5"/>
    </row>
    <row r="1003" spans="3:3" x14ac:dyDescent="0.2">
      <c r="C1003" s="5"/>
    </row>
    <row r="1004" spans="3:3" x14ac:dyDescent="0.2">
      <c r="C1004" s="5"/>
    </row>
    <row r="1005" spans="3:3" x14ac:dyDescent="0.2">
      <c r="C1005" s="5"/>
    </row>
    <row r="1006" spans="3:3" x14ac:dyDescent="0.2">
      <c r="C1006" s="5"/>
    </row>
    <row r="1007" spans="3:3" x14ac:dyDescent="0.2">
      <c r="C1007" s="5"/>
    </row>
    <row r="1008" spans="3:3" x14ac:dyDescent="0.2">
      <c r="C1008" s="5"/>
    </row>
    <row r="1009" spans="3:3" x14ac:dyDescent="0.2">
      <c r="C1009" s="5"/>
    </row>
    <row r="1010" spans="3:3" x14ac:dyDescent="0.2">
      <c r="C1010" s="5"/>
    </row>
    <row r="1011" spans="3:3" x14ac:dyDescent="0.2">
      <c r="C1011" s="5"/>
    </row>
    <row r="1012" spans="3:3" x14ac:dyDescent="0.2">
      <c r="C1012" s="5"/>
    </row>
    <row r="1013" spans="3:3" x14ac:dyDescent="0.2">
      <c r="C1013" s="5"/>
    </row>
    <row r="1014" spans="3:3" x14ac:dyDescent="0.2">
      <c r="C1014" s="5"/>
    </row>
    <row r="1015" spans="3:3" x14ac:dyDescent="0.2">
      <c r="C1015" s="5"/>
    </row>
    <row r="1016" spans="3:3" x14ac:dyDescent="0.2">
      <c r="C1016" s="5"/>
    </row>
    <row r="1017" spans="3:3" x14ac:dyDescent="0.2">
      <c r="C1017" s="5"/>
    </row>
    <row r="1018" spans="3:3" x14ac:dyDescent="0.2">
      <c r="C1018" s="5"/>
    </row>
    <row r="1019" spans="3:3" x14ac:dyDescent="0.2">
      <c r="C1019" s="5"/>
    </row>
    <row r="1020" spans="3:3" x14ac:dyDescent="0.2">
      <c r="C1020" s="5"/>
    </row>
    <row r="1021" spans="3:3" x14ac:dyDescent="0.2">
      <c r="C1021" s="5"/>
    </row>
    <row r="1022" spans="3:3" x14ac:dyDescent="0.2">
      <c r="C1022" s="5"/>
    </row>
    <row r="1023" spans="3:3" x14ac:dyDescent="0.2">
      <c r="C1023" s="5"/>
    </row>
    <row r="1024" spans="3:3" x14ac:dyDescent="0.2">
      <c r="C1024" s="5"/>
    </row>
    <row r="1025" spans="3:3" x14ac:dyDescent="0.2">
      <c r="C1025" s="5"/>
    </row>
    <row r="1026" spans="3:3" x14ac:dyDescent="0.2">
      <c r="C1026" s="5"/>
    </row>
    <row r="1027" spans="3:3" x14ac:dyDescent="0.2">
      <c r="C1027" s="5"/>
    </row>
    <row r="1028" spans="3:3" x14ac:dyDescent="0.2">
      <c r="C1028" s="5"/>
    </row>
    <row r="1029" spans="3:3" x14ac:dyDescent="0.2">
      <c r="C1029" s="5"/>
    </row>
    <row r="1030" spans="3:3" x14ac:dyDescent="0.2">
      <c r="C1030" s="5"/>
    </row>
    <row r="1031" spans="3:3" x14ac:dyDescent="0.2">
      <c r="C1031" s="5"/>
    </row>
    <row r="1032" spans="3:3" x14ac:dyDescent="0.2">
      <c r="C1032" s="5"/>
    </row>
    <row r="1033" spans="3:3" x14ac:dyDescent="0.2">
      <c r="C1033" s="5"/>
    </row>
    <row r="1034" spans="3:3" x14ac:dyDescent="0.2">
      <c r="C1034" s="5"/>
    </row>
    <row r="1035" spans="3:3" x14ac:dyDescent="0.2">
      <c r="C1035" s="5"/>
    </row>
    <row r="1036" spans="3:3" x14ac:dyDescent="0.2">
      <c r="C1036" s="5"/>
    </row>
    <row r="1037" spans="3:3" x14ac:dyDescent="0.2">
      <c r="C1037" s="5"/>
    </row>
    <row r="1038" spans="3:3" x14ac:dyDescent="0.2">
      <c r="C1038" s="5"/>
    </row>
    <row r="1039" spans="3:3" x14ac:dyDescent="0.2">
      <c r="C1039" s="5"/>
    </row>
    <row r="1040" spans="3:3" x14ac:dyDescent="0.2">
      <c r="C1040" s="5"/>
    </row>
    <row r="1041" spans="3:3" x14ac:dyDescent="0.2">
      <c r="C1041" s="5"/>
    </row>
    <row r="1042" spans="3:3" x14ac:dyDescent="0.2">
      <c r="C1042" s="5"/>
    </row>
    <row r="1043" spans="3:3" x14ac:dyDescent="0.2">
      <c r="C1043" s="5"/>
    </row>
    <row r="1044" spans="3:3" x14ac:dyDescent="0.2">
      <c r="C1044" s="5"/>
    </row>
    <row r="1045" spans="3:3" x14ac:dyDescent="0.2">
      <c r="C1045" s="5"/>
    </row>
    <row r="1046" spans="3:3" x14ac:dyDescent="0.2">
      <c r="C1046" s="5"/>
    </row>
    <row r="1047" spans="3:3" x14ac:dyDescent="0.2">
      <c r="C1047" s="5"/>
    </row>
    <row r="1048" spans="3:3" x14ac:dyDescent="0.2">
      <c r="C1048" s="5"/>
    </row>
    <row r="1049" spans="3:3" x14ac:dyDescent="0.2">
      <c r="C1049" s="5"/>
    </row>
    <row r="1050" spans="3:3" x14ac:dyDescent="0.2">
      <c r="C1050" s="5"/>
    </row>
    <row r="1051" spans="3:3" x14ac:dyDescent="0.2">
      <c r="C1051" s="5"/>
    </row>
    <row r="1052" spans="3:3" x14ac:dyDescent="0.2">
      <c r="C1052" s="5"/>
    </row>
    <row r="1053" spans="3:3" x14ac:dyDescent="0.2">
      <c r="C1053" s="5"/>
    </row>
    <row r="1054" spans="3:3" x14ac:dyDescent="0.2">
      <c r="C1054" s="5"/>
    </row>
    <row r="1055" spans="3:3" x14ac:dyDescent="0.2">
      <c r="C1055" s="5"/>
    </row>
    <row r="1056" spans="3:3" x14ac:dyDescent="0.2">
      <c r="C1056" s="5"/>
    </row>
    <row r="1057" spans="3:3" x14ac:dyDescent="0.2">
      <c r="C1057" s="5"/>
    </row>
    <row r="1058" spans="3:3" x14ac:dyDescent="0.2">
      <c r="C1058" s="5"/>
    </row>
    <row r="1059" spans="3:3" x14ac:dyDescent="0.2">
      <c r="C1059" s="5"/>
    </row>
    <row r="1060" spans="3:3" x14ac:dyDescent="0.2">
      <c r="C1060" s="5"/>
    </row>
    <row r="1061" spans="3:3" x14ac:dyDescent="0.2">
      <c r="C1061" s="5"/>
    </row>
    <row r="1062" spans="3:3" x14ac:dyDescent="0.2">
      <c r="C1062" s="5"/>
    </row>
    <row r="1063" spans="3:3" x14ac:dyDescent="0.2">
      <c r="C1063" s="5"/>
    </row>
    <row r="1064" spans="3:3" x14ac:dyDescent="0.2">
      <c r="C1064" s="5"/>
    </row>
    <row r="1065" spans="3:3" x14ac:dyDescent="0.2">
      <c r="C1065" s="5"/>
    </row>
    <row r="1066" spans="3:3" x14ac:dyDescent="0.2">
      <c r="C1066" s="5"/>
    </row>
    <row r="1067" spans="3:3" x14ac:dyDescent="0.2">
      <c r="C1067" s="5"/>
    </row>
    <row r="1068" spans="3:3" x14ac:dyDescent="0.2">
      <c r="C1068" s="5"/>
    </row>
    <row r="1069" spans="3:3" x14ac:dyDescent="0.2">
      <c r="C1069" s="5"/>
    </row>
    <row r="1070" spans="3:3" x14ac:dyDescent="0.2">
      <c r="C1070" s="5"/>
    </row>
    <row r="1071" spans="3:3" x14ac:dyDescent="0.2">
      <c r="C1071" s="5"/>
    </row>
    <row r="1072" spans="3:3" x14ac:dyDescent="0.2">
      <c r="C1072" s="5"/>
    </row>
    <row r="1073" spans="3:3" x14ac:dyDescent="0.2">
      <c r="C1073" s="5"/>
    </row>
    <row r="1074" spans="3:3" x14ac:dyDescent="0.2">
      <c r="C1074" s="5"/>
    </row>
    <row r="1075" spans="3:3" x14ac:dyDescent="0.2">
      <c r="C1075" s="5"/>
    </row>
    <row r="1076" spans="3:3" x14ac:dyDescent="0.2">
      <c r="C1076" s="5"/>
    </row>
    <row r="1077" spans="3:3" x14ac:dyDescent="0.2">
      <c r="C1077" s="5"/>
    </row>
    <row r="1078" spans="3:3" x14ac:dyDescent="0.2">
      <c r="C1078" s="5"/>
    </row>
    <row r="1079" spans="3:3" x14ac:dyDescent="0.2">
      <c r="C1079" s="5"/>
    </row>
    <row r="1080" spans="3:3" x14ac:dyDescent="0.2">
      <c r="C1080" s="5"/>
    </row>
    <row r="1081" spans="3:3" x14ac:dyDescent="0.2">
      <c r="C1081" s="5"/>
    </row>
    <row r="1082" spans="3:3" x14ac:dyDescent="0.2">
      <c r="C1082" s="5"/>
    </row>
    <row r="1083" spans="3:3" x14ac:dyDescent="0.2">
      <c r="C1083" s="5"/>
    </row>
    <row r="1084" spans="3:3" x14ac:dyDescent="0.2">
      <c r="C1084" s="5"/>
    </row>
    <row r="1085" spans="3:3" x14ac:dyDescent="0.2">
      <c r="C1085" s="5"/>
    </row>
    <row r="1086" spans="3:3" x14ac:dyDescent="0.2">
      <c r="C1086" s="5"/>
    </row>
    <row r="1087" spans="3:3" x14ac:dyDescent="0.2">
      <c r="C1087" s="5"/>
    </row>
    <row r="1088" spans="3:3" x14ac:dyDescent="0.2">
      <c r="C1088" s="5"/>
    </row>
    <row r="1089" spans="3:3" x14ac:dyDescent="0.2">
      <c r="C1089" s="5"/>
    </row>
    <row r="1090" spans="3:3" x14ac:dyDescent="0.2">
      <c r="C1090" s="5"/>
    </row>
    <row r="1091" spans="3:3" x14ac:dyDescent="0.2">
      <c r="C1091" s="5"/>
    </row>
    <row r="1092" spans="3:3" x14ac:dyDescent="0.2">
      <c r="C1092" s="5"/>
    </row>
    <row r="1093" spans="3:3" x14ac:dyDescent="0.2">
      <c r="C1093" s="5"/>
    </row>
    <row r="1094" spans="3:3" x14ac:dyDescent="0.2">
      <c r="C1094" s="5"/>
    </row>
    <row r="1095" spans="3:3" x14ac:dyDescent="0.2">
      <c r="C1095" s="5"/>
    </row>
    <row r="1096" spans="3:3" x14ac:dyDescent="0.2">
      <c r="C1096" s="5"/>
    </row>
    <row r="1097" spans="3:3" x14ac:dyDescent="0.2">
      <c r="C1097" s="5"/>
    </row>
    <row r="1098" spans="3:3" x14ac:dyDescent="0.2">
      <c r="C1098" s="5"/>
    </row>
    <row r="1099" spans="3:3" x14ac:dyDescent="0.2">
      <c r="C1099" s="5"/>
    </row>
    <row r="1100" spans="3:3" x14ac:dyDescent="0.2">
      <c r="C1100" s="5"/>
    </row>
    <row r="1101" spans="3:3" x14ac:dyDescent="0.2">
      <c r="C1101" s="5"/>
    </row>
    <row r="1102" spans="3:3" x14ac:dyDescent="0.2">
      <c r="C1102" s="5"/>
    </row>
    <row r="1103" spans="3:3" x14ac:dyDescent="0.2">
      <c r="C1103" s="5"/>
    </row>
    <row r="1104" spans="3:3" x14ac:dyDescent="0.2">
      <c r="C1104" s="5"/>
    </row>
    <row r="1105" spans="3:3" x14ac:dyDescent="0.2">
      <c r="C1105" s="5"/>
    </row>
    <row r="1106" spans="3:3" x14ac:dyDescent="0.2">
      <c r="C1106" s="5"/>
    </row>
    <row r="1107" spans="3:3" x14ac:dyDescent="0.2">
      <c r="C1107" s="5"/>
    </row>
    <row r="1108" spans="3:3" x14ac:dyDescent="0.2">
      <c r="C1108" s="5"/>
    </row>
    <row r="1109" spans="3:3" x14ac:dyDescent="0.2">
      <c r="C1109" s="5"/>
    </row>
    <row r="1110" spans="3:3" x14ac:dyDescent="0.2">
      <c r="C1110" s="5"/>
    </row>
    <row r="1111" spans="3:3" x14ac:dyDescent="0.2">
      <c r="C1111" s="5"/>
    </row>
    <row r="1112" spans="3:3" x14ac:dyDescent="0.2">
      <c r="C1112" s="5"/>
    </row>
    <row r="1113" spans="3:3" x14ac:dyDescent="0.2">
      <c r="C1113" s="5"/>
    </row>
    <row r="1114" spans="3:3" x14ac:dyDescent="0.2">
      <c r="C1114" s="5"/>
    </row>
    <row r="1115" spans="3:3" x14ac:dyDescent="0.2">
      <c r="C1115" s="5"/>
    </row>
    <row r="1116" spans="3:3" x14ac:dyDescent="0.2">
      <c r="C1116" s="5"/>
    </row>
    <row r="1117" spans="3:3" x14ac:dyDescent="0.2">
      <c r="C1117" s="5"/>
    </row>
    <row r="1118" spans="3:3" x14ac:dyDescent="0.2">
      <c r="C1118" s="5"/>
    </row>
    <row r="1119" spans="3:3" x14ac:dyDescent="0.2">
      <c r="C1119" s="5"/>
    </row>
    <row r="1120" spans="3:3" x14ac:dyDescent="0.2">
      <c r="C1120" s="5"/>
    </row>
    <row r="1121" spans="3:3" x14ac:dyDescent="0.2">
      <c r="C1121" s="5"/>
    </row>
    <row r="1122" spans="3:3" x14ac:dyDescent="0.2">
      <c r="C1122" s="5"/>
    </row>
    <row r="1123" spans="3:3" x14ac:dyDescent="0.2">
      <c r="C1123" s="5"/>
    </row>
    <row r="1124" spans="3:3" x14ac:dyDescent="0.2">
      <c r="C1124" s="5"/>
    </row>
    <row r="1125" spans="3:3" x14ac:dyDescent="0.2">
      <c r="C1125" s="5"/>
    </row>
    <row r="1126" spans="3:3" x14ac:dyDescent="0.2">
      <c r="C1126" s="5"/>
    </row>
    <row r="1127" spans="3:3" x14ac:dyDescent="0.2">
      <c r="C1127" s="5"/>
    </row>
    <row r="1128" spans="3:3" x14ac:dyDescent="0.2">
      <c r="C1128" s="5"/>
    </row>
    <row r="1129" spans="3:3" x14ac:dyDescent="0.2">
      <c r="C1129" s="5"/>
    </row>
    <row r="1130" spans="3:3" x14ac:dyDescent="0.2">
      <c r="C1130" s="5"/>
    </row>
    <row r="1131" spans="3:3" x14ac:dyDescent="0.2">
      <c r="C1131" s="5"/>
    </row>
    <row r="1132" spans="3:3" x14ac:dyDescent="0.2">
      <c r="C1132" s="5"/>
    </row>
    <row r="1133" spans="3:3" x14ac:dyDescent="0.2">
      <c r="C1133" s="5"/>
    </row>
    <row r="1134" spans="3:3" x14ac:dyDescent="0.2">
      <c r="C1134" s="5"/>
    </row>
    <row r="1135" spans="3:3" x14ac:dyDescent="0.2">
      <c r="C1135" s="5"/>
    </row>
    <row r="1136" spans="3:3" x14ac:dyDescent="0.2">
      <c r="C1136" s="5"/>
    </row>
    <row r="1137" spans="3:3" x14ac:dyDescent="0.2">
      <c r="C1137" s="5"/>
    </row>
    <row r="1138" spans="3:3" x14ac:dyDescent="0.2">
      <c r="C1138" s="5"/>
    </row>
    <row r="1139" spans="3:3" x14ac:dyDescent="0.2">
      <c r="C1139" s="5"/>
    </row>
    <row r="1140" spans="3:3" x14ac:dyDescent="0.2">
      <c r="C1140" s="5"/>
    </row>
    <row r="1141" spans="3:3" x14ac:dyDescent="0.2">
      <c r="C1141" s="5"/>
    </row>
    <row r="1142" spans="3:3" x14ac:dyDescent="0.2">
      <c r="C1142" s="5"/>
    </row>
    <row r="1143" spans="3:3" x14ac:dyDescent="0.2">
      <c r="C1143" s="5"/>
    </row>
    <row r="1144" spans="3:3" x14ac:dyDescent="0.2">
      <c r="C1144" s="5"/>
    </row>
    <row r="1145" spans="3:3" x14ac:dyDescent="0.2">
      <c r="C1145" s="5"/>
    </row>
    <row r="1146" spans="3:3" x14ac:dyDescent="0.2">
      <c r="C1146" s="5"/>
    </row>
    <row r="1147" spans="3:3" x14ac:dyDescent="0.2">
      <c r="C1147" s="5"/>
    </row>
    <row r="1148" spans="3:3" x14ac:dyDescent="0.2">
      <c r="C1148" s="5"/>
    </row>
    <row r="1149" spans="3:3" x14ac:dyDescent="0.2">
      <c r="C1149" s="5"/>
    </row>
    <row r="1150" spans="3:3" x14ac:dyDescent="0.2">
      <c r="C1150" s="5"/>
    </row>
    <row r="1151" spans="3:3" x14ac:dyDescent="0.2">
      <c r="C1151" s="5"/>
    </row>
    <row r="1152" spans="3:3" x14ac:dyDescent="0.2">
      <c r="C1152" s="5"/>
    </row>
    <row r="1153" spans="3:3" x14ac:dyDescent="0.2">
      <c r="C1153" s="5"/>
    </row>
    <row r="1154" spans="3:3" x14ac:dyDescent="0.2">
      <c r="C1154" s="5"/>
    </row>
    <row r="1155" spans="3:3" x14ac:dyDescent="0.2">
      <c r="C1155" s="5"/>
    </row>
    <row r="1156" spans="3:3" x14ac:dyDescent="0.2">
      <c r="C1156" s="5"/>
    </row>
    <row r="1157" spans="3:3" x14ac:dyDescent="0.2">
      <c r="C1157" s="5"/>
    </row>
    <row r="1158" spans="3:3" x14ac:dyDescent="0.2">
      <c r="C1158" s="5"/>
    </row>
    <row r="1159" spans="3:3" x14ac:dyDescent="0.2">
      <c r="C1159" s="5"/>
    </row>
    <row r="1160" spans="3:3" x14ac:dyDescent="0.2">
      <c r="C1160" s="5"/>
    </row>
    <row r="1161" spans="3:3" x14ac:dyDescent="0.2">
      <c r="C1161" s="5"/>
    </row>
    <row r="1162" spans="3:3" x14ac:dyDescent="0.2">
      <c r="C1162" s="5"/>
    </row>
    <row r="1163" spans="3:3" x14ac:dyDescent="0.2">
      <c r="C1163" s="5"/>
    </row>
    <row r="1164" spans="3:3" x14ac:dyDescent="0.2">
      <c r="C1164" s="5"/>
    </row>
    <row r="1165" spans="3:3" x14ac:dyDescent="0.2">
      <c r="C1165" s="5"/>
    </row>
    <row r="1166" spans="3:3" x14ac:dyDescent="0.2">
      <c r="C1166" s="5"/>
    </row>
    <row r="1167" spans="3:3" x14ac:dyDescent="0.2">
      <c r="C1167" s="5"/>
    </row>
    <row r="1168" spans="3:3" x14ac:dyDescent="0.2">
      <c r="C1168" s="5"/>
    </row>
    <row r="1169" spans="3:3" x14ac:dyDescent="0.2">
      <c r="C1169" s="5"/>
    </row>
    <row r="1170" spans="3:3" x14ac:dyDescent="0.2">
      <c r="C1170" s="5"/>
    </row>
    <row r="1171" spans="3:3" x14ac:dyDescent="0.2">
      <c r="C1171" s="5"/>
    </row>
    <row r="1172" spans="3:3" x14ac:dyDescent="0.2">
      <c r="C1172" s="5"/>
    </row>
    <row r="1173" spans="3:3" x14ac:dyDescent="0.2">
      <c r="C1173" s="5"/>
    </row>
    <row r="1174" spans="3:3" x14ac:dyDescent="0.2">
      <c r="C1174" s="5"/>
    </row>
    <row r="1175" spans="3:3" x14ac:dyDescent="0.2">
      <c r="C1175" s="5"/>
    </row>
    <row r="1176" spans="3:3" x14ac:dyDescent="0.2">
      <c r="C1176" s="5"/>
    </row>
    <row r="1177" spans="3:3" x14ac:dyDescent="0.2">
      <c r="C1177" s="5"/>
    </row>
    <row r="1178" spans="3:3" x14ac:dyDescent="0.2">
      <c r="C1178" s="5"/>
    </row>
    <row r="1179" spans="3:3" x14ac:dyDescent="0.2">
      <c r="C1179" s="5"/>
    </row>
    <row r="1180" spans="3:3" x14ac:dyDescent="0.2">
      <c r="C1180" s="5"/>
    </row>
    <row r="1181" spans="3:3" x14ac:dyDescent="0.2">
      <c r="C1181" s="5"/>
    </row>
    <row r="1182" spans="3:3" x14ac:dyDescent="0.2">
      <c r="C1182" s="5"/>
    </row>
    <row r="1183" spans="3:3" x14ac:dyDescent="0.2">
      <c r="C1183" s="5"/>
    </row>
    <row r="1184" spans="3:3" x14ac:dyDescent="0.2">
      <c r="C1184" s="5"/>
    </row>
    <row r="1185" spans="3:3" x14ac:dyDescent="0.2">
      <c r="C1185" s="5"/>
    </row>
    <row r="1186" spans="3:3" x14ac:dyDescent="0.2">
      <c r="C1186" s="5"/>
    </row>
    <row r="1187" spans="3:3" x14ac:dyDescent="0.2">
      <c r="C1187" s="5"/>
    </row>
    <row r="1188" spans="3:3" x14ac:dyDescent="0.2">
      <c r="C1188" s="5"/>
    </row>
    <row r="1189" spans="3:3" x14ac:dyDescent="0.2">
      <c r="C1189" s="5"/>
    </row>
    <row r="1190" spans="3:3" x14ac:dyDescent="0.2">
      <c r="C1190" s="5"/>
    </row>
    <row r="1191" spans="3:3" x14ac:dyDescent="0.2">
      <c r="C1191" s="5"/>
    </row>
    <row r="1192" spans="3:3" x14ac:dyDescent="0.2">
      <c r="C1192" s="5"/>
    </row>
    <row r="1193" spans="3:3" x14ac:dyDescent="0.2">
      <c r="C1193" s="5"/>
    </row>
    <row r="1194" spans="3:3" x14ac:dyDescent="0.2">
      <c r="C1194" s="5"/>
    </row>
    <row r="1195" spans="3:3" x14ac:dyDescent="0.2">
      <c r="C1195" s="5"/>
    </row>
    <row r="1196" spans="3:3" x14ac:dyDescent="0.2">
      <c r="C1196" s="5"/>
    </row>
    <row r="1197" spans="3:3" x14ac:dyDescent="0.2">
      <c r="C1197" s="5"/>
    </row>
    <row r="1198" spans="3:3" x14ac:dyDescent="0.2">
      <c r="C1198" s="5"/>
    </row>
    <row r="1199" spans="3:3" x14ac:dyDescent="0.2">
      <c r="C1199" s="5"/>
    </row>
    <row r="1200" spans="3:3" x14ac:dyDescent="0.2">
      <c r="C1200" s="5"/>
    </row>
    <row r="1201" spans="3:3" x14ac:dyDescent="0.2">
      <c r="C1201" s="5"/>
    </row>
    <row r="1202" spans="3:3" x14ac:dyDescent="0.2">
      <c r="C1202" s="5"/>
    </row>
    <row r="1203" spans="3:3" x14ac:dyDescent="0.2">
      <c r="C1203" s="5"/>
    </row>
    <row r="1204" spans="3:3" x14ac:dyDescent="0.2">
      <c r="C1204" s="5"/>
    </row>
    <row r="1205" spans="3:3" x14ac:dyDescent="0.2">
      <c r="C1205" s="5"/>
    </row>
    <row r="1206" spans="3:3" x14ac:dyDescent="0.2">
      <c r="C1206" s="5"/>
    </row>
    <row r="1207" spans="3:3" x14ac:dyDescent="0.2">
      <c r="C1207" s="5"/>
    </row>
    <row r="1208" spans="3:3" x14ac:dyDescent="0.2">
      <c r="C1208" s="5"/>
    </row>
    <row r="1209" spans="3:3" x14ac:dyDescent="0.2">
      <c r="C1209" s="5"/>
    </row>
    <row r="1210" spans="3:3" x14ac:dyDescent="0.2">
      <c r="C1210" s="5"/>
    </row>
    <row r="1211" spans="3:3" x14ac:dyDescent="0.2">
      <c r="C1211" s="5"/>
    </row>
    <row r="1212" spans="3:3" x14ac:dyDescent="0.2">
      <c r="C1212" s="5"/>
    </row>
    <row r="1213" spans="3:3" x14ac:dyDescent="0.2">
      <c r="C1213" s="5"/>
    </row>
    <row r="1214" spans="3:3" x14ac:dyDescent="0.2">
      <c r="C1214" s="5"/>
    </row>
    <row r="1215" spans="3:3" x14ac:dyDescent="0.2">
      <c r="C1215" s="5"/>
    </row>
    <row r="1216" spans="3:3" x14ac:dyDescent="0.2">
      <c r="C1216" s="5"/>
    </row>
    <row r="1217" spans="3:3" x14ac:dyDescent="0.2">
      <c r="C1217" s="5"/>
    </row>
    <row r="1218" spans="3:3" x14ac:dyDescent="0.2">
      <c r="C1218" s="5"/>
    </row>
    <row r="1219" spans="3:3" x14ac:dyDescent="0.2">
      <c r="C1219" s="5"/>
    </row>
    <row r="1220" spans="3:3" x14ac:dyDescent="0.2">
      <c r="C1220" s="5"/>
    </row>
    <row r="1221" spans="3:3" x14ac:dyDescent="0.2">
      <c r="C1221" s="5"/>
    </row>
    <row r="1222" spans="3:3" x14ac:dyDescent="0.2">
      <c r="C1222" s="5"/>
    </row>
    <row r="1223" spans="3:3" x14ac:dyDescent="0.2">
      <c r="C1223" s="5"/>
    </row>
    <row r="1224" spans="3:3" x14ac:dyDescent="0.2">
      <c r="C1224" s="5"/>
    </row>
    <row r="1225" spans="3:3" x14ac:dyDescent="0.2">
      <c r="C1225" s="5"/>
    </row>
    <row r="1226" spans="3:3" x14ac:dyDescent="0.2">
      <c r="C1226" s="5"/>
    </row>
    <row r="1227" spans="3:3" x14ac:dyDescent="0.2">
      <c r="C1227" s="5"/>
    </row>
    <row r="1228" spans="3:3" x14ac:dyDescent="0.2">
      <c r="C1228" s="5"/>
    </row>
    <row r="1229" spans="3:3" x14ac:dyDescent="0.2">
      <c r="C1229" s="5"/>
    </row>
    <row r="1230" spans="3:3" x14ac:dyDescent="0.2">
      <c r="C1230" s="5"/>
    </row>
    <row r="1231" spans="3:3" x14ac:dyDescent="0.2">
      <c r="C1231" s="5"/>
    </row>
    <row r="1232" spans="3:3" x14ac:dyDescent="0.2">
      <c r="C1232" s="5"/>
    </row>
    <row r="1233" spans="3:3" x14ac:dyDescent="0.2">
      <c r="C1233" s="5"/>
    </row>
    <row r="1234" spans="3:3" x14ac:dyDescent="0.2">
      <c r="C1234" s="5"/>
    </row>
    <row r="1235" spans="3:3" x14ac:dyDescent="0.2">
      <c r="C1235" s="5"/>
    </row>
    <row r="1236" spans="3:3" x14ac:dyDescent="0.2">
      <c r="C1236" s="5"/>
    </row>
    <row r="1237" spans="3:3" x14ac:dyDescent="0.2">
      <c r="C1237" s="5"/>
    </row>
    <row r="1238" spans="3:3" x14ac:dyDescent="0.2">
      <c r="C1238" s="5"/>
    </row>
    <row r="1239" spans="3:3" x14ac:dyDescent="0.2">
      <c r="C1239" s="5"/>
    </row>
    <row r="1240" spans="3:3" x14ac:dyDescent="0.2">
      <c r="C1240" s="5"/>
    </row>
    <row r="1241" spans="3:3" x14ac:dyDescent="0.2">
      <c r="C1241" s="5"/>
    </row>
    <row r="1242" spans="3:3" x14ac:dyDescent="0.2">
      <c r="C1242" s="5"/>
    </row>
    <row r="1243" spans="3:3" x14ac:dyDescent="0.2">
      <c r="C1243" s="5"/>
    </row>
    <row r="1244" spans="3:3" x14ac:dyDescent="0.2">
      <c r="C1244" s="5"/>
    </row>
    <row r="1245" spans="3:3" x14ac:dyDescent="0.2">
      <c r="C1245" s="5"/>
    </row>
    <row r="1246" spans="3:3" x14ac:dyDescent="0.2">
      <c r="C1246" s="5"/>
    </row>
    <row r="1247" spans="3:3" x14ac:dyDescent="0.2">
      <c r="C1247" s="5"/>
    </row>
    <row r="1248" spans="3:3" x14ac:dyDescent="0.2">
      <c r="C1248" s="5"/>
    </row>
    <row r="1249" spans="3:3" x14ac:dyDescent="0.2">
      <c r="C1249" s="5"/>
    </row>
    <row r="1250" spans="3:3" x14ac:dyDescent="0.2">
      <c r="C1250" s="5"/>
    </row>
    <row r="1251" spans="3:3" x14ac:dyDescent="0.2">
      <c r="C1251" s="5"/>
    </row>
    <row r="1252" spans="3:3" x14ac:dyDescent="0.2">
      <c r="C1252" s="5"/>
    </row>
    <row r="1253" spans="3:3" x14ac:dyDescent="0.2">
      <c r="C1253" s="5"/>
    </row>
    <row r="1254" spans="3:3" x14ac:dyDescent="0.2">
      <c r="C1254" s="5"/>
    </row>
    <row r="1255" spans="3:3" x14ac:dyDescent="0.2">
      <c r="C1255" s="5"/>
    </row>
    <row r="1256" spans="3:3" x14ac:dyDescent="0.2">
      <c r="C1256" s="5"/>
    </row>
    <row r="1257" spans="3:3" x14ac:dyDescent="0.2">
      <c r="C1257" s="5"/>
    </row>
    <row r="1258" spans="3:3" x14ac:dyDescent="0.2">
      <c r="C1258" s="5"/>
    </row>
    <row r="1259" spans="3:3" x14ac:dyDescent="0.2">
      <c r="C1259" s="5"/>
    </row>
    <row r="1260" spans="3:3" x14ac:dyDescent="0.2">
      <c r="C1260" s="5"/>
    </row>
    <row r="1261" spans="3:3" x14ac:dyDescent="0.2">
      <c r="C1261" s="5"/>
    </row>
    <row r="1262" spans="3:3" x14ac:dyDescent="0.2">
      <c r="C1262" s="5"/>
    </row>
    <row r="1263" spans="3:3" x14ac:dyDescent="0.2">
      <c r="C1263" s="5"/>
    </row>
    <row r="1264" spans="3:3" x14ac:dyDescent="0.2">
      <c r="C1264" s="5"/>
    </row>
    <row r="1265" spans="3:3" x14ac:dyDescent="0.2">
      <c r="C1265" s="5"/>
    </row>
    <row r="1266" spans="3:3" x14ac:dyDescent="0.2">
      <c r="C1266" s="5"/>
    </row>
    <row r="1267" spans="3:3" x14ac:dyDescent="0.2">
      <c r="C1267" s="5"/>
    </row>
    <row r="1268" spans="3:3" x14ac:dyDescent="0.2">
      <c r="C1268" s="5"/>
    </row>
    <row r="1269" spans="3:3" x14ac:dyDescent="0.2">
      <c r="C1269" s="5"/>
    </row>
    <row r="1270" spans="3:3" x14ac:dyDescent="0.2">
      <c r="C1270" s="5"/>
    </row>
    <row r="1271" spans="3:3" x14ac:dyDescent="0.2">
      <c r="C1271" s="5"/>
    </row>
    <row r="1272" spans="3:3" x14ac:dyDescent="0.2">
      <c r="C1272" s="5"/>
    </row>
    <row r="1273" spans="3:3" x14ac:dyDescent="0.2">
      <c r="C1273" s="5"/>
    </row>
    <row r="1274" spans="3:3" x14ac:dyDescent="0.2">
      <c r="C1274" s="5"/>
    </row>
    <row r="1275" spans="3:3" x14ac:dyDescent="0.2">
      <c r="C1275" s="5"/>
    </row>
    <row r="1276" spans="3:3" x14ac:dyDescent="0.2">
      <c r="C1276" s="5"/>
    </row>
    <row r="1277" spans="3:3" x14ac:dyDescent="0.2">
      <c r="C1277" s="5"/>
    </row>
    <row r="1278" spans="3:3" x14ac:dyDescent="0.2">
      <c r="C1278" s="5"/>
    </row>
    <row r="1279" spans="3:3" x14ac:dyDescent="0.2">
      <c r="C1279" s="5"/>
    </row>
    <row r="1280" spans="3:3" x14ac:dyDescent="0.2">
      <c r="C1280" s="5"/>
    </row>
    <row r="1281" spans="3:3" x14ac:dyDescent="0.2">
      <c r="C1281" s="5"/>
    </row>
    <row r="1282" spans="3:3" x14ac:dyDescent="0.2">
      <c r="C1282" s="5"/>
    </row>
    <row r="1283" spans="3:3" x14ac:dyDescent="0.2">
      <c r="C1283" s="5"/>
    </row>
    <row r="1284" spans="3:3" x14ac:dyDescent="0.2">
      <c r="C1284" s="5"/>
    </row>
    <row r="1285" spans="3:3" x14ac:dyDescent="0.2">
      <c r="C1285" s="5"/>
    </row>
    <row r="1286" spans="3:3" x14ac:dyDescent="0.2">
      <c r="C1286" s="5"/>
    </row>
    <row r="1287" spans="3:3" x14ac:dyDescent="0.2">
      <c r="C1287" s="5"/>
    </row>
    <row r="1288" spans="3:3" x14ac:dyDescent="0.2">
      <c r="C1288" s="5"/>
    </row>
    <row r="1289" spans="3:3" x14ac:dyDescent="0.2">
      <c r="C1289" s="5"/>
    </row>
    <row r="1290" spans="3:3" x14ac:dyDescent="0.2">
      <c r="C1290" s="5"/>
    </row>
    <row r="1291" spans="3:3" x14ac:dyDescent="0.2">
      <c r="C1291" s="5"/>
    </row>
    <row r="1292" spans="3:3" x14ac:dyDescent="0.2">
      <c r="C1292" s="5"/>
    </row>
    <row r="1293" spans="3:3" x14ac:dyDescent="0.2">
      <c r="C1293" s="5"/>
    </row>
    <row r="1294" spans="3:3" x14ac:dyDescent="0.2">
      <c r="C1294" s="5"/>
    </row>
    <row r="1295" spans="3:3" x14ac:dyDescent="0.2">
      <c r="C1295" s="5"/>
    </row>
    <row r="1296" spans="3:3" x14ac:dyDescent="0.2">
      <c r="C1296" s="5"/>
    </row>
    <row r="1297" spans="3:3" x14ac:dyDescent="0.2">
      <c r="C1297" s="5"/>
    </row>
    <row r="1298" spans="3:3" x14ac:dyDescent="0.2">
      <c r="C1298" s="5"/>
    </row>
    <row r="1299" spans="3:3" x14ac:dyDescent="0.2">
      <c r="C1299" s="5"/>
    </row>
    <row r="1300" spans="3:3" x14ac:dyDescent="0.2">
      <c r="C1300" s="5"/>
    </row>
    <row r="1301" spans="3:3" x14ac:dyDescent="0.2">
      <c r="C1301" s="5"/>
    </row>
    <row r="1302" spans="3:3" x14ac:dyDescent="0.2">
      <c r="C1302" s="5"/>
    </row>
    <row r="1303" spans="3:3" x14ac:dyDescent="0.2">
      <c r="C1303" s="5"/>
    </row>
    <row r="1304" spans="3:3" x14ac:dyDescent="0.2">
      <c r="C1304" s="5"/>
    </row>
    <row r="1305" spans="3:3" x14ac:dyDescent="0.2">
      <c r="C1305" s="5"/>
    </row>
    <row r="1306" spans="3:3" x14ac:dyDescent="0.2">
      <c r="C1306" s="5"/>
    </row>
    <row r="1307" spans="3:3" x14ac:dyDescent="0.2">
      <c r="C1307" s="5"/>
    </row>
    <row r="1308" spans="3:3" x14ac:dyDescent="0.2">
      <c r="C1308" s="5"/>
    </row>
    <row r="1309" spans="3:3" x14ac:dyDescent="0.2">
      <c r="C1309" s="5"/>
    </row>
    <row r="1310" spans="3:3" x14ac:dyDescent="0.2">
      <c r="C1310" s="5"/>
    </row>
    <row r="1311" spans="3:3" x14ac:dyDescent="0.2">
      <c r="C1311" s="5"/>
    </row>
    <row r="1312" spans="3:3" x14ac:dyDescent="0.2">
      <c r="C1312" s="5"/>
    </row>
    <row r="1313" spans="3:3" x14ac:dyDescent="0.2">
      <c r="C1313" s="5"/>
    </row>
    <row r="1314" spans="3:3" x14ac:dyDescent="0.2">
      <c r="C1314" s="5"/>
    </row>
    <row r="1315" spans="3:3" x14ac:dyDescent="0.2">
      <c r="C1315" s="5"/>
    </row>
    <row r="1316" spans="3:3" x14ac:dyDescent="0.2">
      <c r="C1316" s="5"/>
    </row>
    <row r="1317" spans="3:3" x14ac:dyDescent="0.2">
      <c r="C1317" s="5"/>
    </row>
    <row r="1318" spans="3:3" x14ac:dyDescent="0.2">
      <c r="C1318" s="5"/>
    </row>
    <row r="1319" spans="3:3" x14ac:dyDescent="0.2">
      <c r="C1319" s="5"/>
    </row>
    <row r="1320" spans="3:3" x14ac:dyDescent="0.2">
      <c r="C1320" s="5"/>
    </row>
    <row r="1321" spans="3:3" x14ac:dyDescent="0.2">
      <c r="C1321" s="5"/>
    </row>
    <row r="1322" spans="3:3" x14ac:dyDescent="0.2">
      <c r="C1322" s="5"/>
    </row>
    <row r="1323" spans="3:3" x14ac:dyDescent="0.2">
      <c r="C1323" s="5"/>
    </row>
    <row r="1324" spans="3:3" x14ac:dyDescent="0.2">
      <c r="C1324" s="5"/>
    </row>
    <row r="1325" spans="3:3" x14ac:dyDescent="0.2">
      <c r="C1325" s="5"/>
    </row>
    <row r="1326" spans="3:3" x14ac:dyDescent="0.2">
      <c r="C1326" s="5"/>
    </row>
    <row r="1327" spans="3:3" x14ac:dyDescent="0.2">
      <c r="C1327" s="5"/>
    </row>
    <row r="1328" spans="3:3" x14ac:dyDescent="0.2">
      <c r="C1328" s="5"/>
    </row>
    <row r="1329" spans="3:3" x14ac:dyDescent="0.2">
      <c r="C1329" s="5"/>
    </row>
    <row r="1330" spans="3:3" x14ac:dyDescent="0.2">
      <c r="C1330" s="5"/>
    </row>
    <row r="1331" spans="3:3" x14ac:dyDescent="0.2">
      <c r="C1331" s="5"/>
    </row>
    <row r="1332" spans="3:3" x14ac:dyDescent="0.2">
      <c r="C1332" s="5"/>
    </row>
    <row r="1333" spans="3:3" x14ac:dyDescent="0.2">
      <c r="C1333" s="5"/>
    </row>
    <row r="1334" spans="3:3" x14ac:dyDescent="0.2">
      <c r="C1334" s="5"/>
    </row>
    <row r="1335" spans="3:3" x14ac:dyDescent="0.2">
      <c r="C1335" s="5"/>
    </row>
    <row r="1336" spans="3:3" x14ac:dyDescent="0.2">
      <c r="C1336" s="5"/>
    </row>
    <row r="1337" spans="3:3" x14ac:dyDescent="0.2">
      <c r="C1337" s="5"/>
    </row>
    <row r="1338" spans="3:3" x14ac:dyDescent="0.2">
      <c r="C1338" s="5"/>
    </row>
    <row r="1339" spans="3:3" x14ac:dyDescent="0.2">
      <c r="C1339" s="5"/>
    </row>
    <row r="1340" spans="3:3" x14ac:dyDescent="0.2">
      <c r="C1340" s="5"/>
    </row>
    <row r="1341" spans="3:3" x14ac:dyDescent="0.2">
      <c r="C1341" s="5"/>
    </row>
    <row r="1342" spans="3:3" x14ac:dyDescent="0.2">
      <c r="C1342" s="5"/>
    </row>
    <row r="1343" spans="3:3" x14ac:dyDescent="0.2">
      <c r="C1343" s="5"/>
    </row>
    <row r="1344" spans="3:3" x14ac:dyDescent="0.2">
      <c r="C1344" s="5"/>
    </row>
    <row r="1345" spans="3:3" x14ac:dyDescent="0.2">
      <c r="C1345" s="5"/>
    </row>
    <row r="1346" spans="3:3" x14ac:dyDescent="0.2">
      <c r="C1346" s="5"/>
    </row>
    <row r="1347" spans="3:3" x14ac:dyDescent="0.2">
      <c r="C1347" s="5"/>
    </row>
    <row r="1348" spans="3:3" x14ac:dyDescent="0.2">
      <c r="C1348" s="5"/>
    </row>
    <row r="1349" spans="3:3" x14ac:dyDescent="0.2">
      <c r="C1349" s="5"/>
    </row>
    <row r="1350" spans="3:3" x14ac:dyDescent="0.2">
      <c r="C1350" s="5"/>
    </row>
    <row r="1351" spans="3:3" x14ac:dyDescent="0.2">
      <c r="C1351" s="5"/>
    </row>
    <row r="1352" spans="3:3" x14ac:dyDescent="0.2">
      <c r="C1352" s="5"/>
    </row>
    <row r="1353" spans="3:3" x14ac:dyDescent="0.2">
      <c r="C1353" s="5"/>
    </row>
    <row r="1354" spans="3:3" x14ac:dyDescent="0.2">
      <c r="C1354" s="5"/>
    </row>
    <row r="1355" spans="3:3" x14ac:dyDescent="0.2">
      <c r="C1355" s="5"/>
    </row>
    <row r="1356" spans="3:3" x14ac:dyDescent="0.2">
      <c r="C1356" s="5"/>
    </row>
    <row r="1357" spans="3:3" x14ac:dyDescent="0.2">
      <c r="C1357" s="5"/>
    </row>
    <row r="1358" spans="3:3" x14ac:dyDescent="0.2">
      <c r="C1358" s="5"/>
    </row>
    <row r="1359" spans="3:3" x14ac:dyDescent="0.2">
      <c r="C1359" s="5"/>
    </row>
    <row r="1360" spans="3:3" x14ac:dyDescent="0.2">
      <c r="C1360" s="5"/>
    </row>
    <row r="1361" spans="3:3" x14ac:dyDescent="0.2">
      <c r="C1361" s="5"/>
    </row>
    <row r="1362" spans="3:3" x14ac:dyDescent="0.2">
      <c r="C1362" s="5"/>
    </row>
    <row r="1363" spans="3:3" x14ac:dyDescent="0.2">
      <c r="C1363" s="5"/>
    </row>
    <row r="1364" spans="3:3" x14ac:dyDescent="0.2">
      <c r="C1364" s="5"/>
    </row>
    <row r="1365" spans="3:3" x14ac:dyDescent="0.2">
      <c r="C1365" s="5"/>
    </row>
    <row r="1366" spans="3:3" x14ac:dyDescent="0.2">
      <c r="C1366" s="5"/>
    </row>
    <row r="1367" spans="3:3" x14ac:dyDescent="0.2">
      <c r="C1367" s="5"/>
    </row>
    <row r="1368" spans="3:3" x14ac:dyDescent="0.2">
      <c r="C1368" s="5"/>
    </row>
    <row r="1369" spans="3:3" x14ac:dyDescent="0.2">
      <c r="C1369" s="5"/>
    </row>
    <row r="1370" spans="3:3" x14ac:dyDescent="0.2">
      <c r="C1370" s="5"/>
    </row>
    <row r="1371" spans="3:3" x14ac:dyDescent="0.2">
      <c r="C1371" s="5"/>
    </row>
    <row r="1372" spans="3:3" x14ac:dyDescent="0.2">
      <c r="C1372" s="5"/>
    </row>
    <row r="1373" spans="3:3" x14ac:dyDescent="0.2">
      <c r="C1373" s="5"/>
    </row>
    <row r="1374" spans="3:3" x14ac:dyDescent="0.2">
      <c r="C1374" s="5"/>
    </row>
    <row r="1375" spans="3:3" x14ac:dyDescent="0.2">
      <c r="C1375" s="5"/>
    </row>
    <row r="1376" spans="3:3" x14ac:dyDescent="0.2">
      <c r="C1376" s="5"/>
    </row>
    <row r="1377" spans="3:3" x14ac:dyDescent="0.2">
      <c r="C1377" s="5"/>
    </row>
    <row r="1378" spans="3:3" x14ac:dyDescent="0.2">
      <c r="C1378" s="5"/>
    </row>
    <row r="1379" spans="3:3" x14ac:dyDescent="0.2">
      <c r="C1379" s="5"/>
    </row>
    <row r="1380" spans="3:3" x14ac:dyDescent="0.2">
      <c r="C1380" s="5"/>
    </row>
    <row r="1381" spans="3:3" x14ac:dyDescent="0.2">
      <c r="C1381" s="5"/>
    </row>
    <row r="1382" spans="3:3" x14ac:dyDescent="0.2">
      <c r="C1382" s="5"/>
    </row>
    <row r="1383" spans="3:3" x14ac:dyDescent="0.2">
      <c r="C1383" s="5"/>
    </row>
    <row r="1384" spans="3:3" x14ac:dyDescent="0.2">
      <c r="C1384" s="5"/>
    </row>
    <row r="1385" spans="3:3" x14ac:dyDescent="0.2">
      <c r="C1385" s="5"/>
    </row>
    <row r="1386" spans="3:3" x14ac:dyDescent="0.2">
      <c r="C1386" s="5"/>
    </row>
    <row r="1387" spans="3:3" x14ac:dyDescent="0.2">
      <c r="C1387" s="5"/>
    </row>
    <row r="1388" spans="3:3" x14ac:dyDescent="0.2">
      <c r="C1388" s="5"/>
    </row>
    <row r="1389" spans="3:3" x14ac:dyDescent="0.2">
      <c r="C1389" s="5"/>
    </row>
    <row r="1390" spans="3:3" x14ac:dyDescent="0.2">
      <c r="C1390" s="5"/>
    </row>
    <row r="1391" spans="3:3" x14ac:dyDescent="0.2">
      <c r="C1391" s="5"/>
    </row>
    <row r="1392" spans="3:3" x14ac:dyDescent="0.2">
      <c r="C1392" s="5"/>
    </row>
    <row r="1393" spans="3:3" x14ac:dyDescent="0.2">
      <c r="C1393" s="5"/>
    </row>
    <row r="1394" spans="3:3" x14ac:dyDescent="0.2">
      <c r="C1394" s="5"/>
    </row>
    <row r="1395" spans="3:3" x14ac:dyDescent="0.2">
      <c r="C1395" s="5"/>
    </row>
    <row r="1396" spans="3:3" x14ac:dyDescent="0.2">
      <c r="C1396" s="5"/>
    </row>
    <row r="1397" spans="3:3" x14ac:dyDescent="0.2">
      <c r="C1397" s="5"/>
    </row>
    <row r="1398" spans="3:3" x14ac:dyDescent="0.2">
      <c r="C1398" s="5"/>
    </row>
    <row r="1399" spans="3:3" x14ac:dyDescent="0.2">
      <c r="C1399" s="5"/>
    </row>
    <row r="1400" spans="3:3" x14ac:dyDescent="0.2">
      <c r="C1400" s="5"/>
    </row>
    <row r="1401" spans="3:3" x14ac:dyDescent="0.2">
      <c r="C1401" s="5"/>
    </row>
    <row r="1402" spans="3:3" x14ac:dyDescent="0.2">
      <c r="C1402" s="5"/>
    </row>
    <row r="1403" spans="3:3" x14ac:dyDescent="0.2">
      <c r="C1403" s="5"/>
    </row>
    <row r="1404" spans="3:3" x14ac:dyDescent="0.2">
      <c r="C1404" s="5"/>
    </row>
    <row r="1405" spans="3:3" x14ac:dyDescent="0.2">
      <c r="C1405" s="5"/>
    </row>
    <row r="1406" spans="3:3" x14ac:dyDescent="0.2">
      <c r="C1406" s="5"/>
    </row>
    <row r="1407" spans="3:3" x14ac:dyDescent="0.2">
      <c r="C1407" s="5"/>
    </row>
    <row r="1408" spans="3:3" x14ac:dyDescent="0.2">
      <c r="C1408" s="5"/>
    </row>
    <row r="1409" spans="3:3" x14ac:dyDescent="0.2">
      <c r="C1409" s="5"/>
    </row>
    <row r="1410" spans="3:3" x14ac:dyDescent="0.2">
      <c r="C1410" s="5"/>
    </row>
    <row r="1411" spans="3:3" x14ac:dyDescent="0.2">
      <c r="C1411" s="5"/>
    </row>
    <row r="1412" spans="3:3" x14ac:dyDescent="0.2">
      <c r="C1412" s="5"/>
    </row>
    <row r="1413" spans="3:3" x14ac:dyDescent="0.2">
      <c r="C1413" s="5"/>
    </row>
    <row r="1414" spans="3:3" x14ac:dyDescent="0.2">
      <c r="C1414" s="5"/>
    </row>
    <row r="1415" spans="3:3" x14ac:dyDescent="0.2">
      <c r="C1415" s="5"/>
    </row>
    <row r="1416" spans="3:3" x14ac:dyDescent="0.2">
      <c r="C1416" s="5"/>
    </row>
    <row r="1417" spans="3:3" x14ac:dyDescent="0.2">
      <c r="C1417" s="5"/>
    </row>
    <row r="1418" spans="3:3" x14ac:dyDescent="0.2">
      <c r="C1418" s="5"/>
    </row>
    <row r="1419" spans="3:3" x14ac:dyDescent="0.2">
      <c r="C1419" s="5"/>
    </row>
    <row r="1420" spans="3:3" x14ac:dyDescent="0.2">
      <c r="C1420" s="5"/>
    </row>
    <row r="1421" spans="3:3" x14ac:dyDescent="0.2">
      <c r="C1421" s="80"/>
    </row>
  </sheetData>
  <mergeCells count="1">
    <mergeCell ref="A1:C1"/>
  </mergeCell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6"/>
  <sheetViews>
    <sheetView workbookViewId="0">
      <selection activeCell="A2" sqref="A2:C2"/>
    </sheetView>
  </sheetViews>
  <sheetFormatPr baseColWidth="10" defaultColWidth="8.83203125" defaultRowHeight="15" x14ac:dyDescent="0.2"/>
  <cols>
    <col min="1" max="1" width="24.83203125" customWidth="1"/>
    <col min="2" max="2" width="42.1640625" customWidth="1"/>
    <col min="3" max="3" width="37" customWidth="1"/>
    <col min="7" max="7" width="15" customWidth="1"/>
  </cols>
  <sheetData>
    <row r="1" spans="1:7" ht="16" x14ac:dyDescent="0.2">
      <c r="A1" s="300" t="s">
        <v>155</v>
      </c>
      <c r="B1" s="300"/>
      <c r="C1" s="300"/>
      <c r="D1" s="300"/>
      <c r="E1" s="300"/>
      <c r="F1" s="300"/>
      <c r="G1" s="300"/>
    </row>
    <row r="2" spans="1:7" ht="16" x14ac:dyDescent="0.2">
      <c r="A2" s="2" t="s">
        <v>9</v>
      </c>
      <c r="B2" s="79" t="s">
        <v>11</v>
      </c>
      <c r="C2" s="2" t="s">
        <v>10</v>
      </c>
    </row>
    <row r="3" spans="1:7" ht="45" x14ac:dyDescent="0.2">
      <c r="A3" s="102" t="s">
        <v>156</v>
      </c>
      <c r="B3" s="102" t="s">
        <v>157</v>
      </c>
      <c r="C3" s="102" t="s">
        <v>158</v>
      </c>
    </row>
    <row r="4" spans="1:7" ht="45" x14ac:dyDescent="0.2">
      <c r="A4" s="102" t="s">
        <v>166</v>
      </c>
      <c r="B4" s="102" t="s">
        <v>167</v>
      </c>
      <c r="C4" s="102" t="s">
        <v>168</v>
      </c>
    </row>
    <row r="5" spans="1:7" ht="75" x14ac:dyDescent="0.2">
      <c r="A5" s="102" t="s">
        <v>170</v>
      </c>
      <c r="B5" s="102" t="s">
        <v>170</v>
      </c>
      <c r="C5" s="102" t="s">
        <v>169</v>
      </c>
    </row>
    <row r="6" spans="1:7" ht="90" x14ac:dyDescent="0.2">
      <c r="A6" s="103" t="s">
        <v>173</v>
      </c>
      <c r="B6" s="102" t="s">
        <v>174</v>
      </c>
      <c r="C6" s="103" t="s">
        <v>175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5"/>
  <sheetViews>
    <sheetView workbookViewId="0">
      <selection sqref="A1:H1"/>
    </sheetView>
  </sheetViews>
  <sheetFormatPr baseColWidth="10" defaultColWidth="8.83203125" defaultRowHeight="15" x14ac:dyDescent="0.2"/>
  <cols>
    <col min="1" max="1" width="34.5" customWidth="1"/>
    <col min="2" max="2" width="28.33203125" customWidth="1"/>
    <col min="3" max="3" width="34.5" customWidth="1"/>
  </cols>
  <sheetData>
    <row r="1" spans="1:8" ht="18" x14ac:dyDescent="0.2">
      <c r="A1" s="301" t="s">
        <v>177</v>
      </c>
      <c r="B1" s="301"/>
      <c r="C1" s="301"/>
      <c r="D1" s="301"/>
      <c r="E1" s="301"/>
      <c r="F1" s="301"/>
      <c r="G1" s="301"/>
      <c r="H1" s="301"/>
    </row>
    <row r="2" spans="1:8" ht="16" x14ac:dyDescent="0.2">
      <c r="A2" s="2" t="s">
        <v>9</v>
      </c>
      <c r="B2" s="79" t="s">
        <v>11</v>
      </c>
      <c r="C2" s="2" t="s">
        <v>10</v>
      </c>
    </row>
    <row r="3" spans="1:8" ht="48" x14ac:dyDescent="0.2">
      <c r="A3" s="100" t="s">
        <v>183</v>
      </c>
      <c r="B3" s="100" t="s">
        <v>184</v>
      </c>
      <c r="C3" s="100" t="s">
        <v>185</v>
      </c>
    </row>
    <row r="4" spans="1:8" ht="64" x14ac:dyDescent="0.2">
      <c r="A4" s="100" t="s">
        <v>186</v>
      </c>
      <c r="B4" s="100" t="s">
        <v>187</v>
      </c>
      <c r="C4" s="100" t="s">
        <v>188</v>
      </c>
    </row>
    <row r="5" spans="1:8" x14ac:dyDescent="0.2">
      <c r="C5" s="100"/>
    </row>
  </sheetData>
  <mergeCells count="1">
    <mergeCell ref="A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КО4</vt:lpstr>
      <vt:lpstr>Профстандарт 06.013</vt:lpstr>
      <vt:lpstr>Профстандарт  11.006</vt:lpstr>
      <vt:lpstr>Профстандарт  06.043 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08:29:22Z</dcterms:modified>
</cp:coreProperties>
</file>